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GID\Liquor store reports\2021\WIP\Web\2021\"/>
    </mc:Choice>
  </mc:AlternateContent>
  <xr:revisionPtr revIDLastSave="0" documentId="13_ncr:1_{33EADA8B-9CC3-4FCC-95CD-89386E1D1A00}" xr6:coauthVersionLast="47" xr6:coauthVersionMax="47" xr10:uidLastSave="{00000000-0000-0000-0000-000000000000}"/>
  <bookViews>
    <workbookView xWindow="28680" yWindow="-120" windowWidth="29040" windowHeight="15840" xr2:uid="{5C5E822C-57BB-4E05-8490-B97276D48E41}"/>
  </bookViews>
  <sheets>
    <sheet name="Sheet1" sheetId="1" r:id="rId1"/>
  </sheets>
  <definedNames>
    <definedName name="_xlnm._FilterDatabase" localSheetId="0" hidden="1">Sheet1!$A$1:$AK$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3" uniqueCount="291">
  <si>
    <t>GovEntityID</t>
  </si>
  <si>
    <t>Entity Name</t>
  </si>
  <si>
    <t>ParentEntityName</t>
  </si>
  <si>
    <t>FinancialYear</t>
  </si>
  <si>
    <t>Population</t>
  </si>
  <si>
    <t>FootNotes</t>
  </si>
  <si>
    <t>NbrOfStores</t>
  </si>
  <si>
    <t>EdrNumber</t>
  </si>
  <si>
    <t>EdrName</t>
  </si>
  <si>
    <t>TypeOfStore</t>
  </si>
  <si>
    <t>DiscontinuedDate</t>
  </si>
  <si>
    <t>Operating Revenue</t>
  </si>
  <si>
    <t>Cost of Sales</t>
  </si>
  <si>
    <t>Gross Profit</t>
  </si>
  <si>
    <t>Operating Expenses</t>
  </si>
  <si>
    <t>Nonoperating Revenue</t>
  </si>
  <si>
    <t>Nonoperating Expenses</t>
  </si>
  <si>
    <t>Net Income</t>
  </si>
  <si>
    <t>PensionExpense</t>
  </si>
  <si>
    <t>Depreciation</t>
  </si>
  <si>
    <t>Taxes</t>
  </si>
  <si>
    <t>FederalGrants</t>
  </si>
  <si>
    <t>StateGrants</t>
  </si>
  <si>
    <t>Count/Local Grants</t>
  </si>
  <si>
    <t>TransferIn</t>
  </si>
  <si>
    <t>TransferOut</t>
  </si>
  <si>
    <t>TotalCapOutlay</t>
  </si>
  <si>
    <t>Borrowing</t>
  </si>
  <si>
    <t>InterestPaid</t>
  </si>
  <si>
    <t>BondsPaid</t>
  </si>
  <si>
    <t>Principal Payments - Other Long-term Debt</t>
  </si>
  <si>
    <t>BondsOSYrEnd</t>
  </si>
  <si>
    <t>OLTOSYrEnd</t>
  </si>
  <si>
    <t>IntFndDebtBorrow</t>
  </si>
  <si>
    <t>IntFndDebtPaid</t>
  </si>
  <si>
    <t>Palisade</t>
  </si>
  <si>
    <t>Aitkin</t>
  </si>
  <si>
    <t>Arrowhead</t>
  </si>
  <si>
    <t>ON AND OFF SALE ONLY</t>
  </si>
  <si>
    <t>Anoka</t>
  </si>
  <si>
    <t>7-County Twin Cities</t>
  </si>
  <si>
    <t>OFF SALE ONLY</t>
  </si>
  <si>
    <t>Columbia Heights</t>
  </si>
  <si>
    <t>Fridley</t>
  </si>
  <si>
    <t>Lexington</t>
  </si>
  <si>
    <t>Callaway</t>
  </si>
  <si>
    <t>Becker</t>
  </si>
  <si>
    <t>West Central</t>
  </si>
  <si>
    <t>Detroit Lakes</t>
  </si>
  <si>
    <t>Frazee</t>
  </si>
  <si>
    <t>Lake Park</t>
  </si>
  <si>
    <t>Ogema</t>
  </si>
  <si>
    <t>[0]</t>
  </si>
  <si>
    <t>Wolf Lake</t>
  </si>
  <si>
    <t>Bemidji</t>
  </si>
  <si>
    <t>Beltrami</t>
  </si>
  <si>
    <t>Headwaters</t>
  </si>
  <si>
    <t>Blackduck</t>
  </si>
  <si>
    <t>Kelliher</t>
  </si>
  <si>
    <t>Gilman</t>
  </si>
  <si>
    <t>Benton</t>
  </si>
  <si>
    <t>7W</t>
  </si>
  <si>
    <t>Central</t>
  </si>
  <si>
    <t>Sauk Rapids</t>
  </si>
  <si>
    <t>Mapleton</t>
  </si>
  <si>
    <t>Blue Earth</t>
  </si>
  <si>
    <t>South Central</t>
  </si>
  <si>
    <t>Hanska</t>
  </si>
  <si>
    <t>Brown</t>
  </si>
  <si>
    <t>Barnum</t>
  </si>
  <si>
    <t>Carlton</t>
  </si>
  <si>
    <t>Cromwell</t>
  </si>
  <si>
    <t>Moose Lake</t>
  </si>
  <si>
    <t>Hackensack</t>
  </si>
  <si>
    <t>Cass</t>
  </si>
  <si>
    <t>North Central</t>
  </si>
  <si>
    <t>Longville</t>
  </si>
  <si>
    <t>Remer</t>
  </si>
  <si>
    <t>Walker</t>
  </si>
  <si>
    <t>Montevideo</t>
  </si>
  <si>
    <t>Chippewa</t>
  </si>
  <si>
    <t>6W</t>
  </si>
  <si>
    <t>Upper Southwest</t>
  </si>
  <si>
    <t>Lindstrom</t>
  </si>
  <si>
    <t>Chisago</t>
  </si>
  <si>
    <t>7E</t>
  </si>
  <si>
    <t>East Central</t>
  </si>
  <si>
    <t>North Branch</t>
  </si>
  <si>
    <t>Stacy</t>
  </si>
  <si>
    <t>Barnesville</t>
  </si>
  <si>
    <t>Clay</t>
  </si>
  <si>
    <t>Hawley</t>
  </si>
  <si>
    <t>Hitterdal</t>
  </si>
  <si>
    <t>Ulen</t>
  </si>
  <si>
    <t>Bagley</t>
  </si>
  <si>
    <t>Clearwater</t>
  </si>
  <si>
    <t>Clearbrook</t>
  </si>
  <si>
    <t>[38]</t>
  </si>
  <si>
    <t>Grand Marais</t>
  </si>
  <si>
    <t>Cook</t>
  </si>
  <si>
    <t>Windom</t>
  </si>
  <si>
    <t>Cottonwood</t>
  </si>
  <si>
    <t>Southwest</t>
  </si>
  <si>
    <t>Fifty Lakes</t>
  </si>
  <si>
    <t>Crow Wing</t>
  </si>
  <si>
    <t>Nisswa</t>
  </si>
  <si>
    <t>Apple Valley</t>
  </si>
  <si>
    <t>Dakota</t>
  </si>
  <si>
    <t>Farmington</t>
  </si>
  <si>
    <t>Lakeville</t>
  </si>
  <si>
    <t>Kasson</t>
  </si>
  <si>
    <t>Dodge</t>
  </si>
  <si>
    <t>Southeast</t>
  </si>
  <si>
    <t>West Concord</t>
  </si>
  <si>
    <t>Alexandria</t>
  </si>
  <si>
    <t>Douglas</t>
  </si>
  <si>
    <t>Brandon</t>
  </si>
  <si>
    <t>Millerville</t>
  </si>
  <si>
    <t>Miltona</t>
  </si>
  <si>
    <t>Faribault</t>
  </si>
  <si>
    <t>Elmore</t>
  </si>
  <si>
    <t>Kiester</t>
  </si>
  <si>
    <t>Wells</t>
  </si>
  <si>
    <t>Kenyon</t>
  </si>
  <si>
    <t>Goodhue</t>
  </si>
  <si>
    <t>Brooklyn Center</t>
  </si>
  <si>
    <t>Hennepin</t>
  </si>
  <si>
    <t>Eden Prairie</t>
  </si>
  <si>
    <t>Edina</t>
  </si>
  <si>
    <t>Mound</t>
  </si>
  <si>
    <t>Richfield</t>
  </si>
  <si>
    <t>Robbinsdale</t>
  </si>
  <si>
    <t>Rogers</t>
  </si>
  <si>
    <t>Wayzata</t>
  </si>
  <si>
    <t>Caledonia</t>
  </si>
  <si>
    <t>Houston</t>
  </si>
  <si>
    <t>Spring Grove</t>
  </si>
  <si>
    <t>Akeley</t>
  </si>
  <si>
    <t>Hubbard</t>
  </si>
  <si>
    <t>Nevis</t>
  </si>
  <si>
    <t>Park Rapids</t>
  </si>
  <si>
    <t>Cambridge</t>
  </si>
  <si>
    <t>Isanti</t>
  </si>
  <si>
    <t>Heron Lake</t>
  </si>
  <si>
    <t>Jackson</t>
  </si>
  <si>
    <t>Lakefield</t>
  </si>
  <si>
    <t>Okabena</t>
  </si>
  <si>
    <t>Mora</t>
  </si>
  <si>
    <t>Kanabec</t>
  </si>
  <si>
    <t>Ogilvie</t>
  </si>
  <si>
    <t>Lancaster</t>
  </si>
  <si>
    <t>Kittson</t>
  </si>
  <si>
    <t>Northwest</t>
  </si>
  <si>
    <t>Big Falls</t>
  </si>
  <si>
    <t>Koochiching</t>
  </si>
  <si>
    <t>Littlefork</t>
  </si>
  <si>
    <t>Northome</t>
  </si>
  <si>
    <t>Ranier</t>
  </si>
  <si>
    <t>Boyd</t>
  </si>
  <si>
    <t>Lac qui Parle</t>
  </si>
  <si>
    <t>Dawson</t>
  </si>
  <si>
    <t>Madison</t>
  </si>
  <si>
    <t>Beaver Bay</t>
  </si>
  <si>
    <t>Lake</t>
  </si>
  <si>
    <t>Silver Bay</t>
  </si>
  <si>
    <t>Two Harbors</t>
  </si>
  <si>
    <t>Baudette</t>
  </si>
  <si>
    <t>Lake of the Woods</t>
  </si>
  <si>
    <t>Cleveland</t>
  </si>
  <si>
    <t>Le Sueur</t>
  </si>
  <si>
    <t>Le Center</t>
  </si>
  <si>
    <t>Balaton</t>
  </si>
  <si>
    <t>Lyon</t>
  </si>
  <si>
    <t>Marshall</t>
  </si>
  <si>
    <t>Russell</t>
  </si>
  <si>
    <t>Tracy</t>
  </si>
  <si>
    <t>Glencoe</t>
  </si>
  <si>
    <t>McLeod</t>
  </si>
  <si>
    <t>6E</t>
  </si>
  <si>
    <t>Southwest Central</t>
  </si>
  <si>
    <t>Hutchinson</t>
  </si>
  <si>
    <t>Silver Lake</t>
  </si>
  <si>
    <t>Mahnomen</t>
  </si>
  <si>
    <t>Fairmont</t>
  </si>
  <si>
    <t>Martin</t>
  </si>
  <si>
    <t>Sherburn</t>
  </si>
  <si>
    <t>Darwin</t>
  </si>
  <si>
    <t>Meeker</t>
  </si>
  <si>
    <t>Dassel</t>
  </si>
  <si>
    <t>Litchfield</t>
  </si>
  <si>
    <t>Foreston</t>
  </si>
  <si>
    <t>Mille Lacs</t>
  </si>
  <si>
    <t>Isle</t>
  </si>
  <si>
    <t>Milaca</t>
  </si>
  <si>
    <t>Randall</t>
  </si>
  <si>
    <t>Morrison</t>
  </si>
  <si>
    <t>Avoca</t>
  </si>
  <si>
    <t>Murray</t>
  </si>
  <si>
    <t>Hadley</t>
  </si>
  <si>
    <t>Worthington</t>
  </si>
  <si>
    <t>Nobles</t>
  </si>
  <si>
    <t>Ada</t>
  </si>
  <si>
    <t>Norman</t>
  </si>
  <si>
    <t>Twin Valley</t>
  </si>
  <si>
    <t>Battle Lake</t>
  </si>
  <si>
    <t>Otter Tail</t>
  </si>
  <si>
    <t>Dalton</t>
  </si>
  <si>
    <t>Elizabeth</t>
  </si>
  <si>
    <t>Fergus Falls</t>
  </si>
  <si>
    <t>New York Mills</t>
  </si>
  <si>
    <t>Pelican Rapids</t>
  </si>
  <si>
    <t>Perham</t>
  </si>
  <si>
    <t>Underwood</t>
  </si>
  <si>
    <t>Vergas</t>
  </si>
  <si>
    <t>Goodridge</t>
  </si>
  <si>
    <t>Pennington</t>
  </si>
  <si>
    <t>Thief River Falls</t>
  </si>
  <si>
    <t>Finlayson</t>
  </si>
  <si>
    <t>Pine</t>
  </si>
  <si>
    <t>Hinckley</t>
  </si>
  <si>
    <t>Pine City</t>
  </si>
  <si>
    <t>Pipestone</t>
  </si>
  <si>
    <t>Mentor</t>
  </si>
  <si>
    <t>Polk</t>
  </si>
  <si>
    <t>Glenwood</t>
  </si>
  <si>
    <t>Pope</t>
  </si>
  <si>
    <t>Redwood Falls</t>
  </si>
  <si>
    <t>Redwood</t>
  </si>
  <si>
    <t>Walnut Grove</t>
  </si>
  <si>
    <t>Buffalo Lake</t>
  </si>
  <si>
    <t>Renville</t>
  </si>
  <si>
    <t>Olivia</t>
  </si>
  <si>
    <t>Sacred Heart</t>
  </si>
  <si>
    <t>Lonsdale</t>
  </si>
  <si>
    <t>Rice</t>
  </si>
  <si>
    <t>Luverne</t>
  </si>
  <si>
    <t>Rock</t>
  </si>
  <si>
    <t>Roseau</t>
  </si>
  <si>
    <t>Warroad</t>
  </si>
  <si>
    <t>Saint Louis</t>
  </si>
  <si>
    <t>Orr</t>
  </si>
  <si>
    <t>Proctor</t>
  </si>
  <si>
    <t>Savage</t>
  </si>
  <si>
    <t>Scott</t>
  </si>
  <si>
    <t>Big Lake</t>
  </si>
  <si>
    <t>Sherburne</t>
  </si>
  <si>
    <t>Elk River</t>
  </si>
  <si>
    <t>Holdingford</t>
  </si>
  <si>
    <t>Stearns</t>
  </si>
  <si>
    <t>Paynesville</t>
  </si>
  <si>
    <t>Medford</t>
  </si>
  <si>
    <t>Steele</t>
  </si>
  <si>
    <t>Morris</t>
  </si>
  <si>
    <t>Stevens</t>
  </si>
  <si>
    <t>Appleton</t>
  </si>
  <si>
    <t>Swift</t>
  </si>
  <si>
    <t>Benson</t>
  </si>
  <si>
    <t>De Graff</t>
  </si>
  <si>
    <t>Browerville</t>
  </si>
  <si>
    <t>Todd</t>
  </si>
  <si>
    <t>Clarissa</t>
  </si>
  <si>
    <t>Eagle Bend</t>
  </si>
  <si>
    <t>Long Prairie</t>
  </si>
  <si>
    <t>Mazeppa</t>
  </si>
  <si>
    <t>Wabasha</t>
  </si>
  <si>
    <t>Menahga</t>
  </si>
  <si>
    <t>Wadena</t>
  </si>
  <si>
    <t>Sebeka</t>
  </si>
  <si>
    <t>Verndale</t>
  </si>
  <si>
    <t>Butterfield</t>
  </si>
  <si>
    <t>Watonwan</t>
  </si>
  <si>
    <t>Lewisville</t>
  </si>
  <si>
    <t>Madelia</t>
  </si>
  <si>
    <t>Saint James</t>
  </si>
  <si>
    <t>Buffalo</t>
  </si>
  <si>
    <t>Wright</t>
  </si>
  <si>
    <t>Delano</t>
  </si>
  <si>
    <t>Howard Lake</t>
  </si>
  <si>
    <t>Maple Lake</t>
  </si>
  <si>
    <t>Monticello</t>
  </si>
  <si>
    <t>Waverly</t>
  </si>
  <si>
    <t>Hanley Falls</t>
  </si>
  <si>
    <t>Yellow Medicine</t>
  </si>
  <si>
    <t>Braham</t>
  </si>
  <si>
    <t>Granite Falls</t>
  </si>
  <si>
    <t>Northfield</t>
  </si>
  <si>
    <t>Osakis</t>
  </si>
  <si>
    <t>Princeton</t>
  </si>
  <si>
    <t>Saint Anthony</t>
  </si>
  <si>
    <t>Saint Francis</t>
  </si>
  <si>
    <t>Operating Income/L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65" fontId="0" fillId="0" borderId="0" xfId="1" applyNumberFormat="1" applyFont="1"/>
    <xf numFmtId="0" fontId="2" fillId="0" borderId="0" xfId="0" applyFont="1"/>
    <xf numFmtId="165" fontId="2" fillId="0" borderId="0" xfId="1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0DB40-C2D8-4D40-A8FA-155CA04A4205}">
  <dimension ref="A1:AK178"/>
  <sheetViews>
    <sheetView tabSelected="1" workbookViewId="0">
      <selection activeCell="J27" sqref="J27"/>
    </sheetView>
  </sheetViews>
  <sheetFormatPr defaultRowHeight="14.4" x14ac:dyDescent="0.3"/>
  <cols>
    <col min="1" max="1" width="13.44140625" bestFit="1" customWidth="1"/>
    <col min="2" max="2" width="16.21875" bestFit="1" customWidth="1"/>
    <col min="3" max="3" width="19.33203125" bestFit="1" customWidth="1"/>
    <col min="4" max="4" width="14.6640625" bestFit="1" customWidth="1"/>
    <col min="5" max="5" width="12.6640625" bestFit="1" customWidth="1"/>
    <col min="6" max="6" width="12.21875" bestFit="1" customWidth="1"/>
    <col min="7" max="7" width="13.88671875" bestFit="1" customWidth="1"/>
    <col min="8" max="8" width="13" bestFit="1" customWidth="1"/>
    <col min="9" max="9" width="18.88671875" bestFit="1" customWidth="1"/>
    <col min="10" max="10" width="21.6640625" bestFit="1" customWidth="1"/>
    <col min="11" max="11" width="18.77734375" bestFit="1" customWidth="1"/>
    <col min="12" max="12" width="21.5546875" style="1" bestFit="1" customWidth="1"/>
    <col min="13" max="13" width="15.5546875" style="1" bestFit="1" customWidth="1"/>
    <col min="14" max="14" width="14.6640625" style="1" bestFit="1" customWidth="1"/>
    <col min="15" max="15" width="21.88671875" style="1" bestFit="1" customWidth="1"/>
    <col min="16" max="16" width="20.21875" style="1" bestFit="1" customWidth="1"/>
    <col min="17" max="17" width="25" style="1" bestFit="1" customWidth="1"/>
    <col min="18" max="18" width="25.44140625" style="1" bestFit="1" customWidth="1"/>
    <col min="19" max="19" width="14.5546875" style="1" bestFit="1" customWidth="1"/>
    <col min="20" max="20" width="19" style="1" bestFit="1" customWidth="1"/>
    <col min="21" max="21" width="15.77734375" style="1" bestFit="1" customWidth="1"/>
    <col min="22" max="22" width="9.44140625" style="1" bestFit="1" customWidth="1"/>
    <col min="23" max="23" width="16.88671875" style="1" bestFit="1" customWidth="1"/>
    <col min="24" max="24" width="14.6640625" style="1" bestFit="1" customWidth="1"/>
    <col min="25" max="25" width="21.21875" style="1" bestFit="1" customWidth="1"/>
    <col min="26" max="26" width="13.33203125" style="1" bestFit="1" customWidth="1"/>
    <col min="27" max="27" width="15" style="1" bestFit="1" customWidth="1"/>
    <col min="28" max="28" width="17.88671875" style="1" bestFit="1" customWidth="1"/>
    <col min="29" max="29" width="13.44140625" style="1" bestFit="1" customWidth="1"/>
    <col min="30" max="30" width="15.21875" style="1" bestFit="1" customWidth="1"/>
    <col min="31" max="31" width="13.5546875" style="1" bestFit="1" customWidth="1"/>
    <col min="32" max="32" width="42.33203125" style="1" bestFit="1" customWidth="1"/>
    <col min="33" max="33" width="17.33203125" style="1" bestFit="1" customWidth="1"/>
    <col min="34" max="34" width="15.21875" style="1" bestFit="1" customWidth="1"/>
    <col min="35" max="35" width="20.77734375" style="1" bestFit="1" customWidth="1"/>
    <col min="36" max="36" width="18.21875" style="1" bestFit="1" customWidth="1"/>
    <col min="37" max="37" width="8.88671875" style="1"/>
  </cols>
  <sheetData>
    <row r="1" spans="1:37" s="2" customFormat="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290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22</v>
      </c>
      <c r="Y1" s="3" t="s">
        <v>23</v>
      </c>
      <c r="Z1" s="3" t="s">
        <v>24</v>
      </c>
      <c r="AA1" s="3" t="s">
        <v>25</v>
      </c>
      <c r="AB1" s="3" t="s">
        <v>26</v>
      </c>
      <c r="AC1" s="3" t="s">
        <v>27</v>
      </c>
      <c r="AD1" s="3" t="s">
        <v>28</v>
      </c>
      <c r="AE1" s="3" t="s">
        <v>29</v>
      </c>
      <c r="AF1" s="3" t="s">
        <v>30</v>
      </c>
      <c r="AG1" s="3" t="s">
        <v>31</v>
      </c>
      <c r="AH1" s="3" t="s">
        <v>32</v>
      </c>
      <c r="AI1" s="3" t="s">
        <v>33</v>
      </c>
      <c r="AJ1" s="3" t="s">
        <v>34</v>
      </c>
      <c r="AK1" s="3"/>
    </row>
    <row r="2" spans="1:37" x14ac:dyDescent="0.3">
      <c r="A2">
        <v>100</v>
      </c>
      <c r="B2" t="s">
        <v>201</v>
      </c>
      <c r="C2" t="s">
        <v>202</v>
      </c>
      <c r="D2">
        <v>2021</v>
      </c>
      <c r="E2">
        <v>1719</v>
      </c>
      <c r="G2">
        <v>1</v>
      </c>
      <c r="H2">
        <v>1</v>
      </c>
      <c r="I2" t="s">
        <v>152</v>
      </c>
      <c r="J2" t="s">
        <v>41</v>
      </c>
      <c r="L2" s="1">
        <v>600774</v>
      </c>
      <c r="M2" s="1">
        <v>439593</v>
      </c>
      <c r="N2" s="1">
        <v>161181</v>
      </c>
      <c r="O2" s="1">
        <v>175120</v>
      </c>
      <c r="P2" s="1">
        <v>-13939</v>
      </c>
      <c r="Q2" s="1">
        <v>7500</v>
      </c>
      <c r="R2" s="1">
        <v>0</v>
      </c>
      <c r="S2" s="1">
        <v>-6439</v>
      </c>
      <c r="T2" s="1">
        <v>11520</v>
      </c>
      <c r="U2" s="1">
        <v>15672</v>
      </c>
      <c r="X2" s="1">
        <v>7500</v>
      </c>
    </row>
    <row r="3" spans="1:37" x14ac:dyDescent="0.3">
      <c r="A3">
        <v>104</v>
      </c>
      <c r="B3" t="s">
        <v>36</v>
      </c>
      <c r="C3" t="s">
        <v>36</v>
      </c>
      <c r="D3">
        <v>2021</v>
      </c>
      <c r="E3">
        <v>2196</v>
      </c>
      <c r="G3">
        <v>1</v>
      </c>
      <c r="H3">
        <v>3</v>
      </c>
      <c r="I3" t="s">
        <v>37</v>
      </c>
      <c r="J3" t="s">
        <v>41</v>
      </c>
      <c r="L3" s="1">
        <v>1607998</v>
      </c>
      <c r="M3" s="1">
        <v>1257591</v>
      </c>
      <c r="N3" s="1">
        <v>350407</v>
      </c>
      <c r="O3" s="1">
        <v>260029</v>
      </c>
      <c r="P3" s="1">
        <v>90378</v>
      </c>
      <c r="Q3" s="1">
        <v>21589</v>
      </c>
      <c r="R3" s="1">
        <v>0</v>
      </c>
      <c r="S3" s="1">
        <v>111967</v>
      </c>
      <c r="T3" s="1">
        <v>-11636</v>
      </c>
      <c r="U3" s="1">
        <v>13489</v>
      </c>
      <c r="AA3" s="1">
        <v>78000</v>
      </c>
      <c r="AB3" s="1">
        <v>29852</v>
      </c>
    </row>
    <row r="4" spans="1:37" x14ac:dyDescent="0.3">
      <c r="A4">
        <v>105</v>
      </c>
      <c r="B4" t="s">
        <v>137</v>
      </c>
      <c r="C4" t="s">
        <v>138</v>
      </c>
      <c r="D4">
        <v>2021</v>
      </c>
      <c r="E4">
        <v>416</v>
      </c>
      <c r="G4">
        <v>1</v>
      </c>
      <c r="H4">
        <v>2</v>
      </c>
      <c r="I4" t="s">
        <v>56</v>
      </c>
      <c r="J4" t="s">
        <v>38</v>
      </c>
      <c r="L4" s="1">
        <v>487237</v>
      </c>
      <c r="M4" s="1">
        <v>227316</v>
      </c>
      <c r="N4" s="1">
        <v>259921</v>
      </c>
      <c r="O4" s="1">
        <v>188018</v>
      </c>
      <c r="P4" s="1">
        <v>71903</v>
      </c>
      <c r="Q4" s="1">
        <v>1583</v>
      </c>
      <c r="R4" s="1">
        <v>0</v>
      </c>
      <c r="S4" s="1">
        <v>73486</v>
      </c>
      <c r="T4" s="1">
        <v>-3493</v>
      </c>
      <c r="U4" s="1">
        <v>6545</v>
      </c>
      <c r="AA4" s="1">
        <v>5000</v>
      </c>
    </row>
    <row r="5" spans="1:37" x14ac:dyDescent="0.3">
      <c r="A5">
        <v>112</v>
      </c>
      <c r="B5" t="s">
        <v>114</v>
      </c>
      <c r="C5" t="s">
        <v>115</v>
      </c>
      <c r="D5">
        <v>2021</v>
      </c>
      <c r="E5">
        <v>14690</v>
      </c>
      <c r="G5">
        <v>2</v>
      </c>
      <c r="H5">
        <v>4</v>
      </c>
      <c r="I5" t="s">
        <v>47</v>
      </c>
      <c r="J5" t="s">
        <v>41</v>
      </c>
      <c r="L5" s="1">
        <v>7845752</v>
      </c>
      <c r="M5" s="1">
        <v>5861267</v>
      </c>
      <c r="N5" s="1">
        <v>1984485</v>
      </c>
      <c r="O5" s="1">
        <v>1345996</v>
      </c>
      <c r="P5" s="1">
        <v>638489</v>
      </c>
      <c r="Q5" s="1">
        <v>14469</v>
      </c>
      <c r="R5" s="1">
        <v>5648</v>
      </c>
      <c r="S5" s="1">
        <v>647310</v>
      </c>
      <c r="T5" s="1">
        <v>76978</v>
      </c>
      <c r="U5" s="1">
        <v>66695</v>
      </c>
      <c r="W5" s="1">
        <v>9397</v>
      </c>
      <c r="AA5" s="1">
        <v>255000</v>
      </c>
      <c r="AB5" s="1">
        <v>42175</v>
      </c>
      <c r="AJ5" s="1">
        <v>53647</v>
      </c>
    </row>
    <row r="6" spans="1:37" x14ac:dyDescent="0.3">
      <c r="A6">
        <v>119</v>
      </c>
      <c r="B6" t="s">
        <v>39</v>
      </c>
      <c r="C6" t="s">
        <v>39</v>
      </c>
      <c r="D6">
        <v>2021</v>
      </c>
      <c r="E6">
        <v>18041</v>
      </c>
      <c r="G6">
        <v>2</v>
      </c>
      <c r="H6">
        <v>11</v>
      </c>
      <c r="I6" t="s">
        <v>40</v>
      </c>
      <c r="J6" t="s">
        <v>41</v>
      </c>
      <c r="L6" s="1">
        <v>4607366</v>
      </c>
      <c r="M6" s="1">
        <v>3480000</v>
      </c>
      <c r="N6" s="1">
        <v>1127366</v>
      </c>
      <c r="O6" s="1">
        <v>911317</v>
      </c>
      <c r="P6" s="1">
        <v>216049</v>
      </c>
      <c r="Q6" s="1">
        <v>2765</v>
      </c>
      <c r="R6" s="1">
        <v>0</v>
      </c>
      <c r="S6" s="1">
        <v>218814</v>
      </c>
      <c r="T6" s="1">
        <v>34766</v>
      </c>
      <c r="U6" s="1">
        <v>13940</v>
      </c>
      <c r="AA6" s="1">
        <v>440000</v>
      </c>
    </row>
    <row r="7" spans="1:37" x14ac:dyDescent="0.3">
      <c r="A7">
        <v>120</v>
      </c>
      <c r="B7" t="s">
        <v>106</v>
      </c>
      <c r="C7" t="s">
        <v>107</v>
      </c>
      <c r="D7">
        <v>2021</v>
      </c>
      <c r="E7">
        <v>56318</v>
      </c>
      <c r="G7">
        <v>3</v>
      </c>
      <c r="H7">
        <v>11</v>
      </c>
      <c r="I7" t="s">
        <v>40</v>
      </c>
      <c r="J7" t="s">
        <v>41</v>
      </c>
      <c r="L7" s="1">
        <v>11128773</v>
      </c>
      <c r="M7" s="1">
        <v>7993503</v>
      </c>
      <c r="N7" s="1">
        <v>3135270</v>
      </c>
      <c r="O7" s="1">
        <v>1887723</v>
      </c>
      <c r="P7" s="1">
        <v>1247547</v>
      </c>
      <c r="Q7" s="1">
        <v>-18235</v>
      </c>
      <c r="R7" s="1">
        <v>0</v>
      </c>
      <c r="S7" s="1">
        <v>1229312</v>
      </c>
      <c r="T7" s="1">
        <v>-55894</v>
      </c>
      <c r="U7" s="1">
        <v>151561</v>
      </c>
      <c r="AA7" s="1">
        <v>1680000</v>
      </c>
      <c r="AB7" s="1">
        <v>64479</v>
      </c>
    </row>
    <row r="8" spans="1:37" x14ac:dyDescent="0.3">
      <c r="A8">
        <v>121</v>
      </c>
      <c r="B8" t="s">
        <v>254</v>
      </c>
      <c r="C8" t="s">
        <v>255</v>
      </c>
      <c r="D8">
        <v>2021</v>
      </c>
      <c r="E8">
        <v>1411</v>
      </c>
      <c r="G8">
        <v>1</v>
      </c>
      <c r="H8" t="s">
        <v>81</v>
      </c>
      <c r="I8" t="s">
        <v>82</v>
      </c>
      <c r="J8" t="s">
        <v>41</v>
      </c>
      <c r="L8" s="1">
        <v>642322</v>
      </c>
      <c r="M8" s="1">
        <v>457790</v>
      </c>
      <c r="N8" s="1">
        <v>184532</v>
      </c>
      <c r="O8" s="1">
        <v>167801</v>
      </c>
      <c r="P8" s="1">
        <v>16731</v>
      </c>
      <c r="Q8" s="1">
        <v>0</v>
      </c>
      <c r="R8" s="1">
        <v>153</v>
      </c>
      <c r="S8" s="1">
        <v>16578</v>
      </c>
      <c r="T8" s="1">
        <v>7361</v>
      </c>
      <c r="U8" s="1">
        <v>8769</v>
      </c>
      <c r="AA8" s="1">
        <v>40000</v>
      </c>
    </row>
    <row r="9" spans="1:37" x14ac:dyDescent="0.3">
      <c r="A9">
        <v>132</v>
      </c>
      <c r="B9" t="s">
        <v>196</v>
      </c>
      <c r="C9" t="s">
        <v>197</v>
      </c>
      <c r="D9">
        <v>2021</v>
      </c>
      <c r="E9">
        <v>110</v>
      </c>
      <c r="G9">
        <v>1</v>
      </c>
      <c r="H9">
        <v>8</v>
      </c>
      <c r="I9" t="s">
        <v>102</v>
      </c>
      <c r="J9" t="s">
        <v>38</v>
      </c>
      <c r="L9" s="1">
        <v>210164</v>
      </c>
      <c r="M9" s="1">
        <v>89574</v>
      </c>
      <c r="N9" s="1">
        <v>120590</v>
      </c>
      <c r="O9" s="1">
        <v>100608</v>
      </c>
      <c r="P9" s="1">
        <v>19982</v>
      </c>
      <c r="Q9" s="1">
        <v>44136</v>
      </c>
      <c r="R9" s="1">
        <v>3238</v>
      </c>
      <c r="S9" s="1">
        <v>60880</v>
      </c>
      <c r="T9" s="1">
        <v>2546</v>
      </c>
      <c r="U9" s="1">
        <v>6914</v>
      </c>
      <c r="X9" s="1">
        <v>15000</v>
      </c>
      <c r="Y9" s="1">
        <v>8876</v>
      </c>
      <c r="AA9" s="1">
        <v>25482</v>
      </c>
      <c r="AB9" s="1">
        <v>1980</v>
      </c>
    </row>
    <row r="10" spans="1:37" x14ac:dyDescent="0.3">
      <c r="A10">
        <v>137</v>
      </c>
      <c r="B10" t="s">
        <v>94</v>
      </c>
      <c r="C10" t="s">
        <v>95</v>
      </c>
      <c r="D10">
        <v>2021</v>
      </c>
      <c r="E10">
        <v>1294</v>
      </c>
      <c r="G10">
        <v>1</v>
      </c>
      <c r="H10">
        <v>2</v>
      </c>
      <c r="I10" t="s">
        <v>56</v>
      </c>
      <c r="J10" t="s">
        <v>41</v>
      </c>
      <c r="L10" s="1">
        <v>1890669</v>
      </c>
      <c r="M10" s="1">
        <v>1370488</v>
      </c>
      <c r="N10" s="1">
        <v>520181</v>
      </c>
      <c r="O10" s="1">
        <v>321708</v>
      </c>
      <c r="P10" s="1">
        <v>198473</v>
      </c>
      <c r="Q10" s="1">
        <v>519</v>
      </c>
      <c r="R10" s="1">
        <v>22111</v>
      </c>
      <c r="S10" s="1">
        <v>176881</v>
      </c>
      <c r="T10" s="1">
        <v>263</v>
      </c>
      <c r="U10" s="1">
        <v>36300</v>
      </c>
      <c r="AD10" s="1">
        <v>22111</v>
      </c>
      <c r="AE10" s="1">
        <v>150000</v>
      </c>
      <c r="AG10" s="1">
        <v>480000</v>
      </c>
    </row>
    <row r="11" spans="1:37" x14ac:dyDescent="0.3">
      <c r="A11">
        <v>138</v>
      </c>
      <c r="B11" t="s">
        <v>171</v>
      </c>
      <c r="C11" t="s">
        <v>172</v>
      </c>
      <c r="D11">
        <v>2021</v>
      </c>
      <c r="E11">
        <v>590</v>
      </c>
      <c r="G11">
        <v>1</v>
      </c>
      <c r="H11">
        <v>8</v>
      </c>
      <c r="I11" t="s">
        <v>102</v>
      </c>
      <c r="J11" t="s">
        <v>38</v>
      </c>
      <c r="L11" s="1">
        <v>398529</v>
      </c>
      <c r="M11" s="1">
        <v>268966</v>
      </c>
      <c r="N11" s="1">
        <v>129563</v>
      </c>
      <c r="O11" s="1">
        <v>122992</v>
      </c>
      <c r="P11" s="1">
        <v>6571</v>
      </c>
      <c r="Q11" s="1">
        <v>6671</v>
      </c>
      <c r="R11" s="1">
        <v>0</v>
      </c>
      <c r="S11" s="1">
        <v>13242</v>
      </c>
      <c r="U11" s="1">
        <v>3855</v>
      </c>
      <c r="AA11" s="1">
        <v>1</v>
      </c>
      <c r="AB11" s="1">
        <v>10075</v>
      </c>
    </row>
    <row r="12" spans="1:37" x14ac:dyDescent="0.3">
      <c r="A12">
        <v>139</v>
      </c>
      <c r="B12" t="s">
        <v>89</v>
      </c>
      <c r="C12" t="s">
        <v>90</v>
      </c>
      <c r="D12">
        <v>2021</v>
      </c>
      <c r="E12">
        <v>2784</v>
      </c>
      <c r="G12">
        <v>1</v>
      </c>
      <c r="H12">
        <v>4</v>
      </c>
      <c r="I12" t="s">
        <v>47</v>
      </c>
      <c r="J12" t="s">
        <v>41</v>
      </c>
      <c r="L12" s="1">
        <v>759944</v>
      </c>
      <c r="M12" s="1">
        <v>625095</v>
      </c>
      <c r="N12" s="1">
        <v>134849</v>
      </c>
      <c r="O12" s="1">
        <v>134791</v>
      </c>
      <c r="P12" s="1">
        <v>58</v>
      </c>
      <c r="Q12" s="1">
        <v>3335</v>
      </c>
      <c r="R12" s="1">
        <v>14144</v>
      </c>
      <c r="S12" s="1">
        <v>-10751</v>
      </c>
      <c r="T12" s="1">
        <v>1658</v>
      </c>
      <c r="U12" s="1">
        <v>10057</v>
      </c>
      <c r="AB12" s="1">
        <v>995986</v>
      </c>
      <c r="AC12" s="1">
        <v>1140523</v>
      </c>
      <c r="AD12" s="1">
        <v>14144</v>
      </c>
      <c r="AG12" s="1">
        <v>1135000</v>
      </c>
    </row>
    <row r="13" spans="1:37" x14ac:dyDescent="0.3">
      <c r="A13">
        <v>140</v>
      </c>
      <c r="B13" t="s">
        <v>69</v>
      </c>
      <c r="C13" t="s">
        <v>70</v>
      </c>
      <c r="D13">
        <v>2021</v>
      </c>
      <c r="E13">
        <v>625</v>
      </c>
      <c r="G13">
        <v>1</v>
      </c>
      <c r="H13">
        <v>3</v>
      </c>
      <c r="I13" t="s">
        <v>37</v>
      </c>
      <c r="J13" t="s">
        <v>38</v>
      </c>
      <c r="L13" s="1">
        <v>559179</v>
      </c>
      <c r="M13" s="1">
        <v>294010</v>
      </c>
      <c r="N13" s="1">
        <v>265169</v>
      </c>
      <c r="O13" s="1">
        <v>289881</v>
      </c>
      <c r="P13" s="1">
        <v>-24712</v>
      </c>
      <c r="Q13" s="1">
        <v>45286</v>
      </c>
      <c r="R13" s="1">
        <v>0</v>
      </c>
      <c r="S13" s="1">
        <v>20574</v>
      </c>
      <c r="T13" s="1">
        <v>16417</v>
      </c>
      <c r="U13" s="1">
        <v>2811</v>
      </c>
      <c r="AA13" s="1">
        <v>22284</v>
      </c>
    </row>
    <row r="14" spans="1:37" x14ac:dyDescent="0.3">
      <c r="A14">
        <v>143</v>
      </c>
      <c r="B14" t="s">
        <v>204</v>
      </c>
      <c r="C14" t="s">
        <v>205</v>
      </c>
      <c r="D14">
        <v>2021</v>
      </c>
      <c r="E14">
        <v>854</v>
      </c>
      <c r="G14">
        <v>1</v>
      </c>
      <c r="H14">
        <v>4</v>
      </c>
      <c r="I14" t="s">
        <v>47</v>
      </c>
      <c r="J14" t="s">
        <v>41</v>
      </c>
      <c r="L14" s="1">
        <v>1991642</v>
      </c>
      <c r="M14" s="1">
        <v>1431700</v>
      </c>
      <c r="N14" s="1">
        <v>559942</v>
      </c>
      <c r="O14" s="1">
        <v>371976</v>
      </c>
      <c r="P14" s="1">
        <v>187966</v>
      </c>
      <c r="Q14" s="1">
        <v>4626</v>
      </c>
      <c r="R14" s="1">
        <v>0</v>
      </c>
      <c r="S14" s="1">
        <v>192592</v>
      </c>
      <c r="T14" s="1">
        <v>20433</v>
      </c>
      <c r="U14" s="1">
        <v>10644</v>
      </c>
      <c r="AA14" s="1">
        <v>55750</v>
      </c>
      <c r="AB14" s="1">
        <v>74833</v>
      </c>
    </row>
    <row r="15" spans="1:37" x14ac:dyDescent="0.3">
      <c r="A15">
        <v>144</v>
      </c>
      <c r="B15" t="s">
        <v>166</v>
      </c>
      <c r="C15" t="s">
        <v>167</v>
      </c>
      <c r="D15">
        <v>2021</v>
      </c>
      <c r="E15">
        <v>970</v>
      </c>
      <c r="G15">
        <v>2</v>
      </c>
      <c r="H15">
        <v>2</v>
      </c>
      <c r="I15" t="s">
        <v>56</v>
      </c>
      <c r="J15" t="s">
        <v>38</v>
      </c>
      <c r="L15" s="1">
        <v>1918716</v>
      </c>
      <c r="M15" s="1">
        <v>1266424</v>
      </c>
      <c r="N15" s="1">
        <v>652292</v>
      </c>
      <c r="O15" s="1">
        <v>438726</v>
      </c>
      <c r="P15" s="1">
        <v>213566</v>
      </c>
      <c r="Q15" s="1">
        <v>26659</v>
      </c>
      <c r="R15" s="1">
        <v>0</v>
      </c>
      <c r="S15" s="1">
        <v>240225</v>
      </c>
      <c r="T15" s="1">
        <v>15194</v>
      </c>
      <c r="U15" s="1">
        <v>17836</v>
      </c>
      <c r="AA15" s="1">
        <v>170000</v>
      </c>
      <c r="AB15" s="1">
        <v>14628</v>
      </c>
    </row>
    <row r="16" spans="1:37" x14ac:dyDescent="0.3">
      <c r="A16">
        <v>148</v>
      </c>
      <c r="B16" t="s">
        <v>162</v>
      </c>
      <c r="C16" t="s">
        <v>163</v>
      </c>
      <c r="D16">
        <v>2021</v>
      </c>
      <c r="E16">
        <v>122</v>
      </c>
      <c r="G16">
        <v>1</v>
      </c>
      <c r="H16">
        <v>3</v>
      </c>
      <c r="I16" t="s">
        <v>37</v>
      </c>
      <c r="J16" t="s">
        <v>38</v>
      </c>
      <c r="L16" s="1">
        <v>579442</v>
      </c>
      <c r="M16" s="1">
        <v>384405</v>
      </c>
      <c r="N16" s="1">
        <v>195037</v>
      </c>
      <c r="O16" s="1">
        <v>187389</v>
      </c>
      <c r="P16" s="1">
        <v>7648</v>
      </c>
      <c r="Q16" s="1">
        <v>10601</v>
      </c>
      <c r="R16" s="1">
        <v>0</v>
      </c>
      <c r="S16" s="1">
        <v>18249</v>
      </c>
      <c r="T16" s="1">
        <v>7892</v>
      </c>
      <c r="U16" s="1">
        <v>14483</v>
      </c>
      <c r="AB16" s="1">
        <v>9482</v>
      </c>
    </row>
    <row r="17" spans="1:36" x14ac:dyDescent="0.3">
      <c r="A17">
        <v>158</v>
      </c>
      <c r="B17" t="s">
        <v>54</v>
      </c>
      <c r="C17" t="s">
        <v>55</v>
      </c>
      <c r="D17">
        <v>2021</v>
      </c>
      <c r="E17">
        <v>15147</v>
      </c>
      <c r="G17">
        <v>2</v>
      </c>
      <c r="H17">
        <v>2</v>
      </c>
      <c r="I17" t="s">
        <v>56</v>
      </c>
      <c r="J17" t="s">
        <v>41</v>
      </c>
      <c r="L17" s="1">
        <v>8595959</v>
      </c>
      <c r="M17" s="1">
        <v>6028069</v>
      </c>
      <c r="N17" s="1">
        <v>2567890</v>
      </c>
      <c r="O17" s="1">
        <v>1584890</v>
      </c>
      <c r="P17" s="1">
        <v>983000</v>
      </c>
      <c r="Q17" s="1">
        <v>11984</v>
      </c>
      <c r="R17" s="1">
        <v>164005</v>
      </c>
      <c r="S17" s="1">
        <v>830979</v>
      </c>
      <c r="T17" s="1">
        <v>-45798</v>
      </c>
      <c r="U17" s="1">
        <v>180086</v>
      </c>
      <c r="AA17" s="1">
        <v>525404</v>
      </c>
      <c r="AB17" s="1">
        <v>30631</v>
      </c>
      <c r="AD17" s="1">
        <v>118269</v>
      </c>
      <c r="AE17" s="1">
        <v>130000</v>
      </c>
      <c r="AG17" s="1">
        <v>3240000</v>
      </c>
    </row>
    <row r="18" spans="1:36" x14ac:dyDescent="0.3">
      <c r="A18">
        <v>160</v>
      </c>
      <c r="B18" t="s">
        <v>256</v>
      </c>
      <c r="C18" t="s">
        <v>255</v>
      </c>
      <c r="D18">
        <v>2021</v>
      </c>
      <c r="E18">
        <v>3529</v>
      </c>
      <c r="G18">
        <v>1</v>
      </c>
      <c r="H18" t="s">
        <v>81</v>
      </c>
      <c r="I18" t="s">
        <v>82</v>
      </c>
      <c r="J18" t="s">
        <v>38</v>
      </c>
      <c r="L18" s="1">
        <v>1332511</v>
      </c>
      <c r="M18" s="1">
        <v>912907</v>
      </c>
      <c r="N18" s="1">
        <v>419604</v>
      </c>
      <c r="O18" s="1">
        <v>337220</v>
      </c>
      <c r="P18" s="1">
        <v>82384</v>
      </c>
      <c r="Q18" s="1">
        <v>48270</v>
      </c>
      <c r="R18" s="1">
        <v>0</v>
      </c>
      <c r="S18" s="1">
        <v>130654</v>
      </c>
      <c r="T18" s="1">
        <v>-19447</v>
      </c>
      <c r="U18" s="1">
        <v>7106</v>
      </c>
      <c r="AA18" s="1">
        <v>80000</v>
      </c>
      <c r="AB18" s="1">
        <v>7461</v>
      </c>
    </row>
    <row r="19" spans="1:36" x14ac:dyDescent="0.3">
      <c r="A19">
        <v>163</v>
      </c>
      <c r="B19" t="s">
        <v>153</v>
      </c>
      <c r="C19" t="s">
        <v>154</v>
      </c>
      <c r="D19">
        <v>2021</v>
      </c>
      <c r="E19">
        <v>173</v>
      </c>
      <c r="G19">
        <v>1</v>
      </c>
      <c r="H19">
        <v>3</v>
      </c>
      <c r="I19" t="s">
        <v>37</v>
      </c>
      <c r="J19" t="s">
        <v>38</v>
      </c>
      <c r="L19" s="1">
        <v>319143</v>
      </c>
      <c r="M19" s="1">
        <v>149611</v>
      </c>
      <c r="N19" s="1">
        <v>169532</v>
      </c>
      <c r="O19" s="1">
        <v>149331</v>
      </c>
      <c r="P19" s="1">
        <v>20201</v>
      </c>
      <c r="Q19" s="1">
        <v>95</v>
      </c>
      <c r="R19" s="1">
        <v>0</v>
      </c>
      <c r="S19" s="1">
        <v>20296</v>
      </c>
      <c r="T19" s="1">
        <v>-4779</v>
      </c>
      <c r="U19" s="1">
        <v>9511</v>
      </c>
      <c r="Z19" s="1">
        <v>1299</v>
      </c>
      <c r="AA19" s="1">
        <v>5000</v>
      </c>
    </row>
    <row r="20" spans="1:36" x14ac:dyDescent="0.3">
      <c r="A20">
        <v>164</v>
      </c>
      <c r="B20" t="s">
        <v>244</v>
      </c>
      <c r="C20" t="s">
        <v>245</v>
      </c>
      <c r="D20">
        <v>2021</v>
      </c>
      <c r="E20">
        <v>12165</v>
      </c>
      <c r="G20">
        <v>1</v>
      </c>
      <c r="H20" t="s">
        <v>61</v>
      </c>
      <c r="I20" t="s">
        <v>62</v>
      </c>
      <c r="J20" t="s">
        <v>41</v>
      </c>
      <c r="L20" s="1">
        <v>5634710</v>
      </c>
      <c r="M20" s="1">
        <v>4060152</v>
      </c>
      <c r="N20" s="1">
        <v>1574558</v>
      </c>
      <c r="O20" s="1">
        <v>788508</v>
      </c>
      <c r="P20" s="1">
        <v>786050</v>
      </c>
      <c r="Q20" s="1">
        <v>21084</v>
      </c>
      <c r="R20" s="1">
        <v>8638</v>
      </c>
      <c r="S20" s="1">
        <v>798496</v>
      </c>
      <c r="U20" s="1">
        <v>66873</v>
      </c>
      <c r="W20" s="1">
        <v>3352</v>
      </c>
      <c r="AA20" s="1">
        <v>493620</v>
      </c>
      <c r="AB20" s="1">
        <v>59826</v>
      </c>
      <c r="AD20" s="1">
        <v>8638</v>
      </c>
      <c r="AE20" s="1">
        <v>79937</v>
      </c>
      <c r="AG20" s="1">
        <v>334284</v>
      </c>
    </row>
    <row r="21" spans="1:36" x14ac:dyDescent="0.3">
      <c r="A21">
        <v>172</v>
      </c>
      <c r="B21" t="s">
        <v>57</v>
      </c>
      <c r="C21" t="s">
        <v>55</v>
      </c>
      <c r="D21">
        <v>2021</v>
      </c>
      <c r="E21">
        <v>840</v>
      </c>
      <c r="G21">
        <v>1</v>
      </c>
      <c r="H21">
        <v>2</v>
      </c>
      <c r="I21" t="s">
        <v>56</v>
      </c>
      <c r="J21" t="s">
        <v>38</v>
      </c>
      <c r="L21" s="1">
        <v>1411790</v>
      </c>
      <c r="M21" s="1">
        <v>812019</v>
      </c>
      <c r="N21" s="1">
        <v>599771</v>
      </c>
      <c r="O21" s="1">
        <v>571134</v>
      </c>
      <c r="P21" s="1">
        <v>28637</v>
      </c>
      <c r="Q21" s="1">
        <v>10718</v>
      </c>
      <c r="R21" s="1">
        <v>2460</v>
      </c>
      <c r="S21" s="1">
        <v>36895</v>
      </c>
      <c r="T21" s="1">
        <v>20841</v>
      </c>
      <c r="U21" s="1">
        <v>27094</v>
      </c>
      <c r="AA21" s="1">
        <v>75000</v>
      </c>
      <c r="AB21" s="1">
        <v>794475</v>
      </c>
      <c r="AC21" s="1">
        <v>650000</v>
      </c>
      <c r="AD21" s="1">
        <v>2460</v>
      </c>
      <c r="AF21" s="1">
        <v>11848</v>
      </c>
      <c r="AG21" s="1">
        <v>650000</v>
      </c>
      <c r="AH21" s="1">
        <v>45866</v>
      </c>
    </row>
    <row r="22" spans="1:36" x14ac:dyDescent="0.3">
      <c r="A22">
        <v>177</v>
      </c>
      <c r="B22" t="s">
        <v>65</v>
      </c>
      <c r="C22" t="s">
        <v>119</v>
      </c>
      <c r="D22">
        <v>2021</v>
      </c>
      <c r="E22">
        <v>3157</v>
      </c>
      <c r="G22">
        <v>1</v>
      </c>
      <c r="H22">
        <v>9</v>
      </c>
      <c r="I22" t="s">
        <v>66</v>
      </c>
      <c r="J22" t="s">
        <v>41</v>
      </c>
      <c r="L22" s="1">
        <v>1864653</v>
      </c>
      <c r="M22" s="1">
        <v>1399724</v>
      </c>
      <c r="N22" s="1">
        <v>464929</v>
      </c>
      <c r="O22" s="1">
        <v>318736</v>
      </c>
      <c r="P22" s="1">
        <v>146193</v>
      </c>
      <c r="Q22" s="1">
        <v>433</v>
      </c>
      <c r="R22" s="1">
        <v>0</v>
      </c>
      <c r="S22" s="1">
        <v>146626</v>
      </c>
      <c r="T22" s="1">
        <v>-13375</v>
      </c>
      <c r="U22" s="1">
        <v>14694</v>
      </c>
      <c r="AA22" s="1">
        <v>100000</v>
      </c>
    </row>
    <row r="23" spans="1:36" x14ac:dyDescent="0.3">
      <c r="A23">
        <v>184</v>
      </c>
      <c r="B23" t="s">
        <v>158</v>
      </c>
      <c r="C23" t="s">
        <v>159</v>
      </c>
      <c r="D23">
        <v>2021</v>
      </c>
      <c r="E23">
        <v>141</v>
      </c>
      <c r="G23">
        <v>2</v>
      </c>
      <c r="H23" t="s">
        <v>81</v>
      </c>
      <c r="I23" t="s">
        <v>82</v>
      </c>
      <c r="J23" t="s">
        <v>38</v>
      </c>
      <c r="L23" s="1">
        <v>538517</v>
      </c>
      <c r="M23" s="1">
        <v>318562</v>
      </c>
      <c r="N23" s="1">
        <v>219955</v>
      </c>
      <c r="O23" s="1">
        <v>229153</v>
      </c>
      <c r="P23" s="1">
        <v>-9198</v>
      </c>
      <c r="Q23" s="1">
        <v>28376</v>
      </c>
      <c r="R23" s="1">
        <v>14112</v>
      </c>
      <c r="S23" s="1">
        <v>5066</v>
      </c>
      <c r="T23" s="1">
        <v>-636</v>
      </c>
      <c r="U23" s="1">
        <v>13561</v>
      </c>
      <c r="AB23" s="1">
        <v>999</v>
      </c>
    </row>
    <row r="24" spans="1:36" x14ac:dyDescent="0.3">
      <c r="A24">
        <v>185</v>
      </c>
      <c r="B24" t="s">
        <v>283</v>
      </c>
      <c r="C24" t="s">
        <v>142</v>
      </c>
      <c r="D24">
        <v>2021</v>
      </c>
      <c r="E24">
        <v>1782</v>
      </c>
      <c r="G24">
        <v>1</v>
      </c>
      <c r="H24" t="s">
        <v>85</v>
      </c>
      <c r="I24" t="s">
        <v>86</v>
      </c>
      <c r="J24" t="s">
        <v>41</v>
      </c>
      <c r="L24" s="1">
        <v>1892248</v>
      </c>
      <c r="M24" s="1">
        <v>1446093</v>
      </c>
      <c r="N24" s="1">
        <v>446155</v>
      </c>
      <c r="O24" s="1">
        <v>299753</v>
      </c>
      <c r="P24" s="1">
        <v>146402</v>
      </c>
      <c r="Q24" s="1">
        <v>22084</v>
      </c>
      <c r="R24" s="1">
        <v>0</v>
      </c>
      <c r="S24" s="1">
        <v>168486</v>
      </c>
      <c r="T24" s="1">
        <v>-32586</v>
      </c>
      <c r="U24" s="1">
        <v>14041</v>
      </c>
      <c r="AA24" s="1">
        <v>105000</v>
      </c>
      <c r="AB24" s="1">
        <v>5820</v>
      </c>
    </row>
    <row r="25" spans="1:36" x14ac:dyDescent="0.3">
      <c r="A25">
        <v>187</v>
      </c>
      <c r="B25" t="s">
        <v>116</v>
      </c>
      <c r="C25" t="s">
        <v>115</v>
      </c>
      <c r="D25">
        <v>2021</v>
      </c>
      <c r="E25">
        <v>502</v>
      </c>
      <c r="G25">
        <v>1</v>
      </c>
      <c r="H25">
        <v>4</v>
      </c>
      <c r="I25" t="s">
        <v>47</v>
      </c>
      <c r="J25" t="s">
        <v>38</v>
      </c>
      <c r="L25" s="1">
        <v>609245</v>
      </c>
      <c r="M25" s="1">
        <v>334188</v>
      </c>
      <c r="N25" s="1">
        <v>275057</v>
      </c>
      <c r="O25" s="1">
        <v>210851</v>
      </c>
      <c r="P25" s="1">
        <v>64206</v>
      </c>
      <c r="Q25" s="1">
        <v>69</v>
      </c>
      <c r="S25" s="1">
        <v>64275</v>
      </c>
      <c r="T25" s="1">
        <v>-3864</v>
      </c>
      <c r="U25" s="1">
        <v>9356</v>
      </c>
      <c r="AA25" s="1">
        <v>11776</v>
      </c>
    </row>
    <row r="26" spans="1:36" x14ac:dyDescent="0.3">
      <c r="A26">
        <v>193</v>
      </c>
      <c r="B26" t="s">
        <v>125</v>
      </c>
      <c r="C26" t="s">
        <v>126</v>
      </c>
      <c r="D26">
        <v>2021</v>
      </c>
      <c r="E26">
        <v>33585</v>
      </c>
      <c r="G26">
        <v>2</v>
      </c>
      <c r="H26">
        <v>11</v>
      </c>
      <c r="I26" t="s">
        <v>40</v>
      </c>
      <c r="J26" t="s">
        <v>41</v>
      </c>
      <c r="L26" s="1">
        <v>5556568</v>
      </c>
      <c r="M26" s="1">
        <v>4130013</v>
      </c>
      <c r="N26" s="1">
        <v>1426555</v>
      </c>
      <c r="O26" s="1">
        <v>1756432</v>
      </c>
      <c r="P26" s="1">
        <v>-329877</v>
      </c>
      <c r="Q26" s="1">
        <v>348102</v>
      </c>
      <c r="R26" s="1">
        <v>69396</v>
      </c>
      <c r="S26" s="1">
        <v>-51171</v>
      </c>
      <c r="T26" s="1">
        <v>-53516</v>
      </c>
      <c r="U26" s="1">
        <v>119518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69396</v>
      </c>
      <c r="AE26" s="1">
        <v>100000</v>
      </c>
      <c r="AF26" s="1">
        <v>0</v>
      </c>
      <c r="AG26" s="1">
        <v>2420000</v>
      </c>
      <c r="AH26" s="1">
        <v>0</v>
      </c>
      <c r="AI26" s="1">
        <v>0</v>
      </c>
      <c r="AJ26" s="1">
        <v>0</v>
      </c>
    </row>
    <row r="27" spans="1:36" x14ac:dyDescent="0.3">
      <c r="A27">
        <v>198</v>
      </c>
      <c r="B27" t="s">
        <v>258</v>
      </c>
      <c r="C27" t="s">
        <v>259</v>
      </c>
      <c r="D27">
        <v>2021</v>
      </c>
      <c r="E27">
        <v>833</v>
      </c>
      <c r="G27">
        <v>1</v>
      </c>
      <c r="H27">
        <v>5</v>
      </c>
      <c r="I27" t="s">
        <v>75</v>
      </c>
      <c r="J27" t="s">
        <v>38</v>
      </c>
      <c r="L27" s="1">
        <v>580652</v>
      </c>
      <c r="M27" s="1">
        <v>336101</v>
      </c>
      <c r="N27" s="1">
        <v>244551</v>
      </c>
      <c r="O27" s="1">
        <v>214465</v>
      </c>
      <c r="P27" s="1">
        <v>30086</v>
      </c>
      <c r="Q27" s="1">
        <v>40171</v>
      </c>
      <c r="R27" s="1">
        <v>0</v>
      </c>
      <c r="S27" s="1">
        <v>70257</v>
      </c>
      <c r="T27" s="1">
        <v>11546</v>
      </c>
      <c r="U27" s="1">
        <v>9339</v>
      </c>
      <c r="AA27" s="1">
        <v>10800</v>
      </c>
      <c r="AB27" s="1">
        <v>5389</v>
      </c>
    </row>
    <row r="28" spans="1:36" x14ac:dyDescent="0.3">
      <c r="A28">
        <v>205</v>
      </c>
      <c r="B28" t="s">
        <v>274</v>
      </c>
      <c r="C28" t="s">
        <v>275</v>
      </c>
      <c r="D28">
        <v>2021</v>
      </c>
      <c r="E28">
        <v>16378</v>
      </c>
      <c r="G28">
        <v>2</v>
      </c>
      <c r="H28" t="s">
        <v>61</v>
      </c>
      <c r="I28" t="s">
        <v>62</v>
      </c>
      <c r="J28" t="s">
        <v>41</v>
      </c>
      <c r="L28" s="1">
        <v>6758008</v>
      </c>
      <c r="M28" s="1">
        <v>4895586</v>
      </c>
      <c r="N28" s="1">
        <v>1862422</v>
      </c>
      <c r="O28" s="1">
        <v>1361093</v>
      </c>
      <c r="P28" s="1">
        <v>501329</v>
      </c>
      <c r="Q28" s="1">
        <v>51062</v>
      </c>
      <c r="R28" s="1">
        <v>427</v>
      </c>
      <c r="S28" s="1">
        <v>551964</v>
      </c>
      <c r="T28" s="1">
        <v>421054</v>
      </c>
      <c r="U28" s="1">
        <v>55499</v>
      </c>
      <c r="AA28" s="1">
        <v>500000</v>
      </c>
      <c r="AB28" s="1">
        <v>42384</v>
      </c>
      <c r="AD28" s="1">
        <v>427</v>
      </c>
      <c r="AF28" s="1">
        <v>11753</v>
      </c>
      <c r="AH28" s="1">
        <v>6014</v>
      </c>
    </row>
    <row r="29" spans="1:36" x14ac:dyDescent="0.3">
      <c r="A29">
        <v>206</v>
      </c>
      <c r="B29" t="s">
        <v>229</v>
      </c>
      <c r="C29" t="s">
        <v>230</v>
      </c>
      <c r="D29">
        <v>2021</v>
      </c>
      <c r="E29">
        <v>656</v>
      </c>
      <c r="G29">
        <v>1</v>
      </c>
      <c r="H29" t="s">
        <v>178</v>
      </c>
      <c r="I29" t="s">
        <v>179</v>
      </c>
      <c r="J29" t="s">
        <v>38</v>
      </c>
      <c r="L29" s="1">
        <v>465100</v>
      </c>
      <c r="M29" s="1">
        <v>270872</v>
      </c>
      <c r="N29" s="1">
        <v>194228</v>
      </c>
      <c r="O29" s="1">
        <v>198436</v>
      </c>
      <c r="P29" s="1">
        <v>-4208</v>
      </c>
      <c r="Q29" s="1">
        <v>16618</v>
      </c>
      <c r="R29" s="1">
        <v>0</v>
      </c>
      <c r="S29" s="1">
        <v>12410</v>
      </c>
      <c r="T29" s="1">
        <v>-9887</v>
      </c>
      <c r="U29" s="1">
        <v>8915</v>
      </c>
    </row>
    <row r="30" spans="1:36" x14ac:dyDescent="0.3">
      <c r="A30">
        <v>210</v>
      </c>
      <c r="B30" t="s">
        <v>269</v>
      </c>
      <c r="C30" t="s">
        <v>270</v>
      </c>
      <c r="D30">
        <v>2021</v>
      </c>
      <c r="E30">
        <v>596</v>
      </c>
      <c r="G30">
        <v>1</v>
      </c>
      <c r="H30">
        <v>9</v>
      </c>
      <c r="I30" t="s">
        <v>66</v>
      </c>
      <c r="J30" t="s">
        <v>41</v>
      </c>
      <c r="L30" s="1">
        <v>204928</v>
      </c>
      <c r="M30" s="1">
        <v>151749</v>
      </c>
      <c r="N30" s="1">
        <v>53179</v>
      </c>
      <c r="O30" s="1">
        <v>63584</v>
      </c>
      <c r="P30" s="1">
        <v>-10405</v>
      </c>
      <c r="Q30" s="1">
        <v>3046</v>
      </c>
      <c r="R30" s="1">
        <v>0</v>
      </c>
      <c r="S30" s="1">
        <v>-7359</v>
      </c>
      <c r="T30" s="1">
        <v>-8961</v>
      </c>
      <c r="U30" s="1">
        <v>4791</v>
      </c>
      <c r="AI30" s="1">
        <v>30000</v>
      </c>
    </row>
    <row r="31" spans="1:36" x14ac:dyDescent="0.3">
      <c r="A31">
        <v>212</v>
      </c>
      <c r="B31" t="s">
        <v>134</v>
      </c>
      <c r="C31" t="s">
        <v>135</v>
      </c>
      <c r="D31">
        <v>2021</v>
      </c>
      <c r="E31">
        <v>2841</v>
      </c>
      <c r="G31">
        <v>1</v>
      </c>
      <c r="H31">
        <v>10</v>
      </c>
      <c r="I31" t="s">
        <v>112</v>
      </c>
      <c r="J31" t="s">
        <v>41</v>
      </c>
      <c r="L31" s="1">
        <v>989799</v>
      </c>
      <c r="M31" s="1">
        <v>751102</v>
      </c>
      <c r="N31" s="1">
        <v>238697</v>
      </c>
      <c r="O31" s="1">
        <v>180112</v>
      </c>
      <c r="P31" s="1">
        <v>58585</v>
      </c>
      <c r="Q31" s="1">
        <v>815</v>
      </c>
      <c r="S31" s="1">
        <v>59400</v>
      </c>
      <c r="T31" s="1">
        <v>-6285</v>
      </c>
      <c r="U31" s="1">
        <v>6414</v>
      </c>
      <c r="AA31" s="1">
        <v>31687</v>
      </c>
      <c r="AB31" s="1">
        <v>6934</v>
      </c>
    </row>
    <row r="32" spans="1:36" x14ac:dyDescent="0.3">
      <c r="A32">
        <v>213</v>
      </c>
      <c r="B32" t="s">
        <v>45</v>
      </c>
      <c r="C32" t="s">
        <v>46</v>
      </c>
      <c r="D32">
        <v>2021</v>
      </c>
      <c r="E32">
        <v>193</v>
      </c>
      <c r="G32">
        <v>1</v>
      </c>
      <c r="H32">
        <v>4</v>
      </c>
      <c r="I32" t="s">
        <v>47</v>
      </c>
      <c r="J32" t="s">
        <v>38</v>
      </c>
      <c r="L32" s="1">
        <v>478589</v>
      </c>
      <c r="M32" s="1">
        <v>229459</v>
      </c>
      <c r="N32" s="1">
        <v>249130</v>
      </c>
      <c r="O32" s="1">
        <v>153769</v>
      </c>
      <c r="P32" s="1">
        <v>95361</v>
      </c>
      <c r="Q32" s="1">
        <v>12110</v>
      </c>
      <c r="R32" s="1">
        <v>0</v>
      </c>
      <c r="S32" s="1">
        <v>107471</v>
      </c>
      <c r="T32" s="1">
        <v>14360</v>
      </c>
      <c r="U32" s="1">
        <v>5785</v>
      </c>
      <c r="W32" s="1">
        <v>10000</v>
      </c>
    </row>
    <row r="33" spans="1:36" x14ac:dyDescent="0.3">
      <c r="A33">
        <v>215</v>
      </c>
      <c r="B33" t="s">
        <v>141</v>
      </c>
      <c r="C33" t="s">
        <v>142</v>
      </c>
      <c r="D33">
        <v>2021</v>
      </c>
      <c r="E33">
        <v>9862</v>
      </c>
      <c r="G33">
        <v>1</v>
      </c>
      <c r="H33" t="s">
        <v>85</v>
      </c>
      <c r="I33" t="s">
        <v>86</v>
      </c>
      <c r="J33" t="s">
        <v>41</v>
      </c>
      <c r="L33" s="1">
        <v>6755848</v>
      </c>
      <c r="M33" s="1">
        <v>5069084</v>
      </c>
      <c r="N33" s="1">
        <v>1686764</v>
      </c>
      <c r="O33" s="1">
        <v>972317</v>
      </c>
      <c r="P33" s="1">
        <v>714447</v>
      </c>
      <c r="Q33" s="1">
        <v>6477</v>
      </c>
      <c r="R33" s="1">
        <v>0</v>
      </c>
      <c r="S33" s="1">
        <v>720924</v>
      </c>
      <c r="T33" s="1">
        <v>31175</v>
      </c>
      <c r="U33" s="1">
        <v>63170</v>
      </c>
      <c r="AA33" s="1">
        <v>700000</v>
      </c>
    </row>
    <row r="34" spans="1:36" x14ac:dyDescent="0.3">
      <c r="A34">
        <v>240</v>
      </c>
      <c r="B34" t="s">
        <v>260</v>
      </c>
      <c r="C34" t="s">
        <v>259</v>
      </c>
      <c r="D34">
        <v>2021</v>
      </c>
      <c r="E34">
        <v>657</v>
      </c>
      <c r="G34">
        <v>1</v>
      </c>
      <c r="H34">
        <v>5</v>
      </c>
      <c r="I34" t="s">
        <v>75</v>
      </c>
      <c r="J34" t="s">
        <v>38</v>
      </c>
      <c r="L34" s="1">
        <v>480197</v>
      </c>
      <c r="M34" s="1">
        <v>271062</v>
      </c>
      <c r="N34" s="1">
        <v>209135</v>
      </c>
      <c r="O34" s="1">
        <v>163646</v>
      </c>
      <c r="P34" s="1">
        <v>45489</v>
      </c>
      <c r="Q34" s="1">
        <v>7055</v>
      </c>
      <c r="R34" s="1">
        <v>0</v>
      </c>
      <c r="S34" s="1">
        <v>52544</v>
      </c>
      <c r="T34" s="1">
        <v>-4121</v>
      </c>
      <c r="U34" s="1">
        <v>4170</v>
      </c>
    </row>
    <row r="35" spans="1:36" x14ac:dyDescent="0.3">
      <c r="A35">
        <v>244</v>
      </c>
      <c r="B35" t="s">
        <v>96</v>
      </c>
      <c r="C35" t="s">
        <v>95</v>
      </c>
      <c r="D35">
        <v>2021</v>
      </c>
      <c r="E35">
        <v>461</v>
      </c>
      <c r="F35" t="s">
        <v>97</v>
      </c>
      <c r="G35">
        <v>1</v>
      </c>
      <c r="H35">
        <v>2</v>
      </c>
      <c r="I35" t="s">
        <v>56</v>
      </c>
      <c r="J35" t="s">
        <v>38</v>
      </c>
      <c r="L35" s="1">
        <v>647196</v>
      </c>
      <c r="M35" s="1">
        <v>388127</v>
      </c>
      <c r="N35" s="1">
        <v>259069</v>
      </c>
      <c r="O35" s="1">
        <v>218850</v>
      </c>
      <c r="P35" s="1">
        <v>40219</v>
      </c>
      <c r="Q35" s="1">
        <v>27470</v>
      </c>
      <c r="S35" s="1">
        <v>67689</v>
      </c>
      <c r="T35" s="1">
        <v>3098</v>
      </c>
      <c r="U35" s="1">
        <v>3569</v>
      </c>
    </row>
    <row r="36" spans="1:36" x14ac:dyDescent="0.3">
      <c r="A36">
        <v>247</v>
      </c>
      <c r="B36" t="s">
        <v>168</v>
      </c>
      <c r="C36" t="s">
        <v>169</v>
      </c>
      <c r="D36">
        <v>2021</v>
      </c>
      <c r="E36">
        <v>759</v>
      </c>
      <c r="G36">
        <v>1</v>
      </c>
      <c r="H36">
        <v>9</v>
      </c>
      <c r="I36" t="s">
        <v>66</v>
      </c>
      <c r="J36" t="s">
        <v>38</v>
      </c>
      <c r="L36" s="1">
        <v>262656</v>
      </c>
      <c r="M36" s="1">
        <v>159404</v>
      </c>
      <c r="N36" s="1">
        <v>103252</v>
      </c>
      <c r="O36" s="1">
        <v>123641</v>
      </c>
      <c r="P36" s="1">
        <v>-20389</v>
      </c>
      <c r="Q36" s="1">
        <v>57758</v>
      </c>
      <c r="R36" s="1">
        <v>0</v>
      </c>
      <c r="S36" s="1">
        <v>37369</v>
      </c>
      <c r="T36" s="1">
        <v>-4057</v>
      </c>
      <c r="U36" s="1">
        <v>2052</v>
      </c>
      <c r="AJ36" s="1">
        <v>3600</v>
      </c>
    </row>
    <row r="37" spans="1:36" x14ac:dyDescent="0.3">
      <c r="A37">
        <v>260</v>
      </c>
      <c r="B37" t="s">
        <v>42</v>
      </c>
      <c r="C37" t="s">
        <v>39</v>
      </c>
      <c r="D37">
        <v>2021</v>
      </c>
      <c r="E37">
        <v>21859</v>
      </c>
      <c r="G37">
        <v>3</v>
      </c>
      <c r="H37">
        <v>11</v>
      </c>
      <c r="I37" t="s">
        <v>40</v>
      </c>
      <c r="J37" t="s">
        <v>41</v>
      </c>
      <c r="L37" s="1">
        <v>8940449</v>
      </c>
      <c r="M37" s="1">
        <v>6733026</v>
      </c>
      <c r="N37" s="1">
        <v>2207423</v>
      </c>
      <c r="O37" s="1">
        <v>1802801</v>
      </c>
      <c r="P37" s="1">
        <v>404622</v>
      </c>
      <c r="Q37" s="1">
        <v>2014</v>
      </c>
      <c r="R37" s="1">
        <v>46718</v>
      </c>
      <c r="S37" s="1">
        <v>359918</v>
      </c>
      <c r="T37" s="1">
        <v>65009</v>
      </c>
      <c r="U37" s="1">
        <v>145789</v>
      </c>
      <c r="X37" s="1">
        <v>4414</v>
      </c>
      <c r="AA37" s="1">
        <v>165250</v>
      </c>
      <c r="AB37" s="1">
        <v>306164</v>
      </c>
      <c r="AD37" s="1">
        <v>46718</v>
      </c>
      <c r="AE37" s="1">
        <v>260000</v>
      </c>
      <c r="AG37" s="1">
        <v>2320000</v>
      </c>
    </row>
    <row r="38" spans="1:36" x14ac:dyDescent="0.3">
      <c r="A38">
        <v>264</v>
      </c>
      <c r="B38" t="s">
        <v>99</v>
      </c>
      <c r="C38" t="s">
        <v>239</v>
      </c>
      <c r="D38">
        <v>2021</v>
      </c>
      <c r="E38">
        <v>537</v>
      </c>
      <c r="G38">
        <v>1</v>
      </c>
      <c r="H38">
        <v>3</v>
      </c>
      <c r="I38" t="s">
        <v>37</v>
      </c>
      <c r="J38" t="s">
        <v>41</v>
      </c>
      <c r="L38" s="1">
        <v>1665818</v>
      </c>
      <c r="M38" s="1">
        <v>1240084</v>
      </c>
      <c r="N38" s="1">
        <v>425734</v>
      </c>
      <c r="O38" s="1">
        <v>300893</v>
      </c>
      <c r="P38" s="1">
        <v>124841</v>
      </c>
      <c r="Q38" s="1">
        <v>16689</v>
      </c>
      <c r="R38" s="1">
        <v>0</v>
      </c>
      <c r="S38" s="1">
        <v>141530</v>
      </c>
      <c r="T38" s="1">
        <v>11157</v>
      </c>
      <c r="U38" s="1">
        <v>8153</v>
      </c>
      <c r="AA38" s="1">
        <v>112696</v>
      </c>
      <c r="AB38" s="1">
        <v>18585</v>
      </c>
    </row>
    <row r="39" spans="1:36" x14ac:dyDescent="0.3">
      <c r="A39">
        <v>272</v>
      </c>
      <c r="B39" t="s">
        <v>71</v>
      </c>
      <c r="C39" t="s">
        <v>70</v>
      </c>
      <c r="D39">
        <v>2021</v>
      </c>
      <c r="E39">
        <v>243</v>
      </c>
      <c r="G39">
        <v>1</v>
      </c>
      <c r="H39">
        <v>3</v>
      </c>
      <c r="I39" t="s">
        <v>37</v>
      </c>
      <c r="J39" t="s">
        <v>38</v>
      </c>
      <c r="L39" s="1">
        <v>467373</v>
      </c>
      <c r="M39" s="1">
        <v>192531</v>
      </c>
      <c r="N39" s="1">
        <v>274842</v>
      </c>
      <c r="O39" s="1">
        <v>174150</v>
      </c>
      <c r="P39" s="1">
        <v>100692</v>
      </c>
      <c r="Q39" s="1">
        <v>8576</v>
      </c>
      <c r="R39" s="1">
        <v>0</v>
      </c>
      <c r="S39" s="1">
        <v>109268</v>
      </c>
      <c r="T39" s="1">
        <v>17685</v>
      </c>
      <c r="U39" s="1">
        <v>1973</v>
      </c>
      <c r="AA39" s="1">
        <v>50000</v>
      </c>
      <c r="AB39" s="1">
        <v>8296</v>
      </c>
    </row>
    <row r="40" spans="1:36" x14ac:dyDescent="0.3">
      <c r="A40">
        <v>281</v>
      </c>
      <c r="B40" t="s">
        <v>206</v>
      </c>
      <c r="C40" t="s">
        <v>205</v>
      </c>
      <c r="D40">
        <v>2021</v>
      </c>
      <c r="E40">
        <v>209</v>
      </c>
      <c r="G40">
        <v>1</v>
      </c>
      <c r="H40">
        <v>4</v>
      </c>
      <c r="I40" t="s">
        <v>47</v>
      </c>
      <c r="J40" t="s">
        <v>41</v>
      </c>
      <c r="L40" s="1">
        <v>255522</v>
      </c>
      <c r="M40" s="1">
        <v>170707</v>
      </c>
      <c r="N40" s="1">
        <v>84815</v>
      </c>
      <c r="O40" s="1">
        <v>55799</v>
      </c>
      <c r="P40" s="1">
        <v>29016</v>
      </c>
      <c r="Q40" s="1">
        <v>178</v>
      </c>
      <c r="R40" s="1">
        <v>0</v>
      </c>
      <c r="S40" s="1">
        <v>29194</v>
      </c>
      <c r="T40" s="1">
        <v>-1438</v>
      </c>
      <c r="U40" s="1">
        <v>2853</v>
      </c>
      <c r="AA40" s="1">
        <v>3334</v>
      </c>
    </row>
    <row r="41" spans="1:36" x14ac:dyDescent="0.3">
      <c r="A41">
        <v>285</v>
      </c>
      <c r="B41" t="s">
        <v>186</v>
      </c>
      <c r="C41" t="s">
        <v>187</v>
      </c>
      <c r="D41">
        <v>2021</v>
      </c>
      <c r="E41">
        <v>347</v>
      </c>
      <c r="G41">
        <v>1</v>
      </c>
      <c r="H41" t="s">
        <v>178</v>
      </c>
      <c r="I41" t="s">
        <v>179</v>
      </c>
      <c r="J41" t="s">
        <v>41</v>
      </c>
      <c r="L41" s="1">
        <v>881815</v>
      </c>
      <c r="M41" s="1">
        <v>706593</v>
      </c>
      <c r="N41" s="1">
        <v>175222</v>
      </c>
      <c r="O41" s="1">
        <v>121708</v>
      </c>
      <c r="P41" s="1">
        <v>53514</v>
      </c>
      <c r="Q41" s="1">
        <v>990</v>
      </c>
      <c r="R41" s="1">
        <v>0</v>
      </c>
      <c r="S41" s="1">
        <v>54504</v>
      </c>
      <c r="T41" s="1">
        <v>3618</v>
      </c>
      <c r="U41" s="1">
        <v>2979</v>
      </c>
      <c r="X41" s="1">
        <v>143</v>
      </c>
    </row>
    <row r="42" spans="1:36" x14ac:dyDescent="0.3">
      <c r="A42">
        <v>286</v>
      </c>
      <c r="B42" t="s">
        <v>188</v>
      </c>
      <c r="C42" t="s">
        <v>187</v>
      </c>
      <c r="D42">
        <v>2021</v>
      </c>
      <c r="E42">
        <v>1485</v>
      </c>
      <c r="G42">
        <v>1</v>
      </c>
      <c r="H42" t="s">
        <v>178</v>
      </c>
      <c r="I42" t="s">
        <v>179</v>
      </c>
      <c r="J42" t="s">
        <v>41</v>
      </c>
      <c r="L42" s="1">
        <v>1407204</v>
      </c>
      <c r="M42" s="1">
        <v>1064884</v>
      </c>
      <c r="N42" s="1">
        <v>342320</v>
      </c>
      <c r="O42" s="1">
        <v>313996</v>
      </c>
      <c r="P42" s="1">
        <v>28324</v>
      </c>
      <c r="Q42" s="1">
        <v>17023</v>
      </c>
      <c r="R42" s="1">
        <v>2449</v>
      </c>
      <c r="S42" s="1">
        <v>42898</v>
      </c>
      <c r="T42" s="1">
        <v>10082</v>
      </c>
      <c r="U42" s="1">
        <v>13339</v>
      </c>
      <c r="AD42" s="1">
        <v>2449</v>
      </c>
      <c r="AE42" s="1">
        <v>55000</v>
      </c>
      <c r="AJ42" s="1">
        <v>50000</v>
      </c>
    </row>
    <row r="43" spans="1:36" x14ac:dyDescent="0.3">
      <c r="A43">
        <v>287</v>
      </c>
      <c r="B43" t="s">
        <v>160</v>
      </c>
      <c r="C43" t="s">
        <v>159</v>
      </c>
      <c r="D43">
        <v>2021</v>
      </c>
      <c r="E43">
        <v>1466</v>
      </c>
      <c r="G43">
        <v>1</v>
      </c>
      <c r="H43" t="s">
        <v>81</v>
      </c>
      <c r="I43" t="s">
        <v>82</v>
      </c>
      <c r="J43" t="s">
        <v>41</v>
      </c>
      <c r="L43" s="1">
        <v>581650</v>
      </c>
      <c r="M43" s="1">
        <v>417012</v>
      </c>
      <c r="N43" s="1">
        <v>164638</v>
      </c>
      <c r="O43" s="1">
        <v>137103</v>
      </c>
      <c r="P43" s="1">
        <v>27535</v>
      </c>
      <c r="Q43" s="1">
        <v>408</v>
      </c>
      <c r="R43" s="1">
        <v>0</v>
      </c>
      <c r="S43" s="1">
        <v>27943</v>
      </c>
      <c r="T43" s="1">
        <v>-6606</v>
      </c>
      <c r="U43" s="1">
        <v>5483</v>
      </c>
      <c r="AB43" s="1">
        <v>6580</v>
      </c>
    </row>
    <row r="44" spans="1:36" x14ac:dyDescent="0.3">
      <c r="A44">
        <v>289</v>
      </c>
      <c r="B44" t="s">
        <v>257</v>
      </c>
      <c r="C44" t="s">
        <v>255</v>
      </c>
      <c r="D44">
        <v>2021</v>
      </c>
      <c r="E44">
        <v>112</v>
      </c>
      <c r="G44">
        <v>1</v>
      </c>
      <c r="H44" t="s">
        <v>81</v>
      </c>
      <c r="I44" t="s">
        <v>82</v>
      </c>
      <c r="J44" t="s">
        <v>38</v>
      </c>
      <c r="L44" s="1">
        <v>340558</v>
      </c>
      <c r="M44" s="1">
        <v>177456</v>
      </c>
      <c r="N44" s="1">
        <v>163102</v>
      </c>
      <c r="O44" s="1">
        <v>224138</v>
      </c>
      <c r="P44" s="1">
        <v>-61036</v>
      </c>
      <c r="Q44" s="1">
        <v>54197</v>
      </c>
      <c r="R44" s="1">
        <v>678</v>
      </c>
      <c r="S44" s="1">
        <v>-7517</v>
      </c>
      <c r="T44" s="1">
        <v>5480</v>
      </c>
      <c r="U44" s="1">
        <v>11906</v>
      </c>
      <c r="W44" s="1">
        <v>20500</v>
      </c>
      <c r="Y44" s="1">
        <v>7000</v>
      </c>
      <c r="AD44" s="1">
        <v>678</v>
      </c>
      <c r="AF44" s="1">
        <v>5683</v>
      </c>
      <c r="AH44" s="1">
        <v>12335</v>
      </c>
    </row>
    <row r="45" spans="1:36" x14ac:dyDescent="0.3">
      <c r="A45">
        <v>294</v>
      </c>
      <c r="B45" t="s">
        <v>276</v>
      </c>
      <c r="C45" t="s">
        <v>275</v>
      </c>
      <c r="D45">
        <v>2021</v>
      </c>
      <c r="E45">
        <v>6654</v>
      </c>
      <c r="G45">
        <v>1</v>
      </c>
      <c r="H45" t="s">
        <v>61</v>
      </c>
      <c r="I45" t="s">
        <v>62</v>
      </c>
      <c r="J45" t="s">
        <v>41</v>
      </c>
      <c r="L45" s="1">
        <v>3692662</v>
      </c>
      <c r="M45" s="1">
        <v>2658245</v>
      </c>
      <c r="N45" s="1">
        <v>1034417</v>
      </c>
      <c r="O45" s="1">
        <v>673248</v>
      </c>
      <c r="P45" s="1">
        <v>361169</v>
      </c>
      <c r="Q45" s="1">
        <v>1889</v>
      </c>
      <c r="R45" s="1">
        <v>0</v>
      </c>
      <c r="S45" s="1">
        <v>363058</v>
      </c>
      <c r="T45" s="1">
        <v>6554</v>
      </c>
      <c r="U45" s="1">
        <v>17065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133050</v>
      </c>
      <c r="AB45" s="1">
        <v>50968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</row>
    <row r="46" spans="1:36" x14ac:dyDescent="0.3">
      <c r="A46">
        <v>301</v>
      </c>
      <c r="B46" t="s">
        <v>48</v>
      </c>
      <c r="C46" t="s">
        <v>46</v>
      </c>
      <c r="D46">
        <v>2021</v>
      </c>
      <c r="E46">
        <v>9990</v>
      </c>
      <c r="G46">
        <v>1</v>
      </c>
      <c r="H46">
        <v>4</v>
      </c>
      <c r="I46" t="s">
        <v>47</v>
      </c>
      <c r="J46" t="s">
        <v>41</v>
      </c>
      <c r="L46" s="1">
        <v>8682450</v>
      </c>
      <c r="M46" s="1">
        <v>6391624</v>
      </c>
      <c r="N46" s="1">
        <v>2290826</v>
      </c>
      <c r="O46" s="1">
        <v>1070761</v>
      </c>
      <c r="P46" s="1">
        <v>1220065</v>
      </c>
      <c r="Q46" s="1">
        <v>2546</v>
      </c>
      <c r="R46" s="1">
        <v>142267</v>
      </c>
      <c r="S46" s="1">
        <v>1080344</v>
      </c>
      <c r="T46" s="1">
        <v>18257</v>
      </c>
      <c r="U46" s="1">
        <v>97672</v>
      </c>
      <c r="AA46" s="1">
        <v>588969</v>
      </c>
      <c r="AB46" s="1">
        <v>26405</v>
      </c>
      <c r="AD46" s="1">
        <v>23117</v>
      </c>
      <c r="AE46" s="1">
        <v>122287</v>
      </c>
      <c r="AG46" s="1">
        <v>799531</v>
      </c>
    </row>
    <row r="47" spans="1:36" x14ac:dyDescent="0.3">
      <c r="A47">
        <v>316</v>
      </c>
      <c r="B47" t="s">
        <v>261</v>
      </c>
      <c r="C47" t="s">
        <v>259</v>
      </c>
      <c r="D47">
        <v>2021</v>
      </c>
      <c r="E47">
        <v>541</v>
      </c>
      <c r="G47">
        <v>1</v>
      </c>
      <c r="H47">
        <v>5</v>
      </c>
      <c r="I47" t="s">
        <v>75</v>
      </c>
      <c r="J47" t="s">
        <v>38</v>
      </c>
      <c r="L47" s="1">
        <v>279205</v>
      </c>
      <c r="M47" s="1">
        <v>166684</v>
      </c>
      <c r="N47" s="1">
        <v>112521</v>
      </c>
      <c r="O47" s="1">
        <v>126554</v>
      </c>
      <c r="P47" s="1">
        <v>-14033</v>
      </c>
      <c r="Q47" s="1">
        <v>37067</v>
      </c>
      <c r="R47" s="1">
        <v>0</v>
      </c>
      <c r="S47" s="1">
        <v>23034</v>
      </c>
      <c r="T47" s="1">
        <v>-4555</v>
      </c>
      <c r="U47" s="1">
        <v>6946</v>
      </c>
    </row>
    <row r="48" spans="1:36" x14ac:dyDescent="0.3">
      <c r="A48">
        <v>323</v>
      </c>
      <c r="B48" t="s">
        <v>127</v>
      </c>
      <c r="C48" t="s">
        <v>126</v>
      </c>
      <c r="D48">
        <v>2021</v>
      </c>
      <c r="E48">
        <v>64142</v>
      </c>
      <c r="G48">
        <v>3</v>
      </c>
      <c r="H48">
        <v>11</v>
      </c>
      <c r="I48" t="s">
        <v>40</v>
      </c>
      <c r="J48" t="s">
        <v>41</v>
      </c>
      <c r="L48" s="1">
        <v>11923359</v>
      </c>
      <c r="M48" s="1">
        <v>8371936</v>
      </c>
      <c r="N48" s="1">
        <v>3551423</v>
      </c>
      <c r="O48" s="1">
        <v>2545548</v>
      </c>
      <c r="P48" s="1">
        <v>1005875</v>
      </c>
      <c r="Q48" s="1">
        <v>-4659</v>
      </c>
      <c r="R48" s="1">
        <v>0</v>
      </c>
      <c r="S48" s="1">
        <v>1001216</v>
      </c>
      <c r="T48" s="1">
        <v>54082</v>
      </c>
      <c r="U48" s="1">
        <v>38021</v>
      </c>
      <c r="AA48" s="1">
        <v>800000</v>
      </c>
    </row>
    <row r="49" spans="1:36" x14ac:dyDescent="0.3">
      <c r="A49">
        <v>326</v>
      </c>
      <c r="B49" t="s">
        <v>128</v>
      </c>
      <c r="C49" t="s">
        <v>126</v>
      </c>
      <c r="D49">
        <v>2021</v>
      </c>
      <c r="E49">
        <v>53572</v>
      </c>
      <c r="G49">
        <v>3</v>
      </c>
      <c r="H49">
        <v>11</v>
      </c>
      <c r="I49" t="s">
        <v>40</v>
      </c>
      <c r="J49" t="s">
        <v>41</v>
      </c>
      <c r="L49" s="1">
        <v>14313232</v>
      </c>
      <c r="M49" s="1">
        <v>10353194</v>
      </c>
      <c r="N49" s="1">
        <v>3960038</v>
      </c>
      <c r="O49" s="1">
        <v>3166585</v>
      </c>
      <c r="P49" s="1">
        <v>793453</v>
      </c>
      <c r="Q49" s="1">
        <v>-12954</v>
      </c>
      <c r="R49" s="1">
        <v>0</v>
      </c>
      <c r="S49" s="1">
        <v>780499</v>
      </c>
      <c r="T49" s="1">
        <v>35041</v>
      </c>
      <c r="U49" s="1">
        <v>120830</v>
      </c>
      <c r="Z49" s="1">
        <v>4156</v>
      </c>
      <c r="AA49" s="1">
        <v>850000</v>
      </c>
      <c r="AB49" s="1">
        <v>64684</v>
      </c>
    </row>
    <row r="50" spans="1:36" x14ac:dyDescent="0.3">
      <c r="A50">
        <v>332</v>
      </c>
      <c r="B50" t="s">
        <v>207</v>
      </c>
      <c r="C50" t="s">
        <v>205</v>
      </c>
      <c r="D50">
        <v>2021</v>
      </c>
      <c r="E50">
        <v>166</v>
      </c>
      <c r="G50">
        <v>1</v>
      </c>
      <c r="H50">
        <v>4</v>
      </c>
      <c r="I50" t="s">
        <v>47</v>
      </c>
      <c r="J50" t="s">
        <v>41</v>
      </c>
      <c r="L50" s="1">
        <v>485746</v>
      </c>
      <c r="M50" s="1">
        <v>377225</v>
      </c>
      <c r="N50" s="1">
        <v>108521</v>
      </c>
      <c r="O50" s="1">
        <v>102674</v>
      </c>
      <c r="P50" s="1">
        <v>5847</v>
      </c>
      <c r="Q50" s="1">
        <v>15</v>
      </c>
      <c r="R50" s="1">
        <v>0</v>
      </c>
      <c r="S50" s="1">
        <v>5862</v>
      </c>
      <c r="T50" s="1">
        <v>-1502</v>
      </c>
      <c r="U50" s="1">
        <v>2386</v>
      </c>
    </row>
    <row r="51" spans="1:36" x14ac:dyDescent="0.3">
      <c r="A51">
        <v>333</v>
      </c>
      <c r="B51" t="s">
        <v>246</v>
      </c>
      <c r="C51" t="s">
        <v>245</v>
      </c>
      <c r="D51">
        <v>2021</v>
      </c>
      <c r="E51">
        <v>26179</v>
      </c>
      <c r="G51">
        <v>2</v>
      </c>
      <c r="H51" t="s">
        <v>61</v>
      </c>
      <c r="I51" t="s">
        <v>62</v>
      </c>
      <c r="J51" t="s">
        <v>41</v>
      </c>
      <c r="L51" s="1">
        <v>8620643</v>
      </c>
      <c r="M51" s="1">
        <v>6234978</v>
      </c>
      <c r="N51" s="1">
        <v>2385665</v>
      </c>
      <c r="O51" s="1">
        <v>1448717</v>
      </c>
      <c r="P51" s="1">
        <v>936948</v>
      </c>
      <c r="Q51" s="1">
        <v>-67485</v>
      </c>
      <c r="S51" s="1">
        <v>869463</v>
      </c>
      <c r="T51" s="1">
        <v>-42365</v>
      </c>
      <c r="U51" s="1">
        <v>94939</v>
      </c>
      <c r="AA51" s="1">
        <v>1001394</v>
      </c>
      <c r="AB51" s="1">
        <v>68440</v>
      </c>
    </row>
    <row r="52" spans="1:36" x14ac:dyDescent="0.3">
      <c r="A52">
        <v>339</v>
      </c>
      <c r="B52" t="s">
        <v>120</v>
      </c>
      <c r="C52" t="s">
        <v>119</v>
      </c>
      <c r="D52">
        <v>2021</v>
      </c>
      <c r="E52">
        <v>541</v>
      </c>
      <c r="G52">
        <v>1</v>
      </c>
      <c r="H52">
        <v>9</v>
      </c>
      <c r="I52" t="s">
        <v>66</v>
      </c>
      <c r="J52" t="s">
        <v>41</v>
      </c>
      <c r="L52" s="1">
        <v>98830</v>
      </c>
      <c r="M52" s="1">
        <v>72743</v>
      </c>
      <c r="N52" s="1">
        <v>26087</v>
      </c>
      <c r="O52" s="1">
        <v>31955</v>
      </c>
      <c r="P52" s="1">
        <v>-5868</v>
      </c>
      <c r="Q52" s="1">
        <v>944</v>
      </c>
      <c r="R52" s="1">
        <v>0</v>
      </c>
      <c r="S52" s="1">
        <v>-4924</v>
      </c>
      <c r="T52" s="1">
        <v>-1623</v>
      </c>
    </row>
    <row r="53" spans="1:36" x14ac:dyDescent="0.3">
      <c r="A53">
        <v>353</v>
      </c>
      <c r="B53" t="s">
        <v>183</v>
      </c>
      <c r="C53" t="s">
        <v>184</v>
      </c>
      <c r="D53">
        <v>2021</v>
      </c>
      <c r="E53">
        <v>10417</v>
      </c>
      <c r="G53">
        <v>1</v>
      </c>
      <c r="H53">
        <v>9</v>
      </c>
      <c r="I53" t="s">
        <v>66</v>
      </c>
      <c r="J53" t="s">
        <v>41</v>
      </c>
      <c r="L53" s="1">
        <v>4551173</v>
      </c>
      <c r="M53" s="1">
        <v>3223150</v>
      </c>
      <c r="N53" s="1">
        <v>1328023</v>
      </c>
      <c r="O53" s="1">
        <v>575920</v>
      </c>
      <c r="P53" s="1">
        <v>752103</v>
      </c>
      <c r="Q53" s="1">
        <v>-9538</v>
      </c>
      <c r="R53" s="1">
        <v>0</v>
      </c>
      <c r="S53" s="1">
        <v>742565</v>
      </c>
      <c r="T53" s="1">
        <v>31521</v>
      </c>
      <c r="U53" s="1">
        <v>46121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571711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</row>
    <row r="54" spans="1:36" x14ac:dyDescent="0.3">
      <c r="A54">
        <v>356</v>
      </c>
      <c r="B54" t="s">
        <v>108</v>
      </c>
      <c r="C54" t="s">
        <v>107</v>
      </c>
      <c r="D54">
        <v>2021</v>
      </c>
      <c r="E54">
        <v>23654</v>
      </c>
      <c r="G54">
        <v>2</v>
      </c>
      <c r="H54">
        <v>11</v>
      </c>
      <c r="I54" t="s">
        <v>40</v>
      </c>
      <c r="J54" t="s">
        <v>41</v>
      </c>
      <c r="L54" s="1">
        <v>5621602</v>
      </c>
      <c r="M54" s="1">
        <v>4192176</v>
      </c>
      <c r="N54" s="1">
        <v>1429426</v>
      </c>
      <c r="O54" s="1">
        <v>1064135</v>
      </c>
      <c r="P54" s="1">
        <v>365291</v>
      </c>
      <c r="Q54" s="1">
        <v>100528</v>
      </c>
      <c r="R54" s="1">
        <v>0</v>
      </c>
      <c r="S54" s="1">
        <v>465819</v>
      </c>
      <c r="U54" s="1">
        <v>21359</v>
      </c>
      <c r="X54" s="1">
        <v>638</v>
      </c>
      <c r="AA54" s="1">
        <v>165410</v>
      </c>
      <c r="AB54" s="1">
        <v>332376</v>
      </c>
    </row>
    <row r="55" spans="1:36" x14ac:dyDescent="0.3">
      <c r="A55">
        <v>360</v>
      </c>
      <c r="B55" t="s">
        <v>208</v>
      </c>
      <c r="C55" t="s">
        <v>205</v>
      </c>
      <c r="D55">
        <v>2021</v>
      </c>
      <c r="E55">
        <v>14042</v>
      </c>
      <c r="G55">
        <v>2</v>
      </c>
      <c r="H55">
        <v>4</v>
      </c>
      <c r="I55" t="s">
        <v>47</v>
      </c>
      <c r="J55" t="s">
        <v>41</v>
      </c>
      <c r="L55" s="1">
        <v>7384820</v>
      </c>
      <c r="M55" s="1">
        <v>5073055</v>
      </c>
      <c r="N55" s="1">
        <v>2311765</v>
      </c>
      <c r="O55" s="1">
        <v>1163527</v>
      </c>
      <c r="P55" s="1">
        <v>1148238</v>
      </c>
      <c r="Q55" s="1">
        <v>-1474</v>
      </c>
      <c r="R55" s="1">
        <v>0</v>
      </c>
      <c r="S55" s="1">
        <v>1146764</v>
      </c>
      <c r="T55" s="1">
        <v>-44776</v>
      </c>
      <c r="U55" s="1">
        <v>39861</v>
      </c>
      <c r="X55" s="1">
        <v>897</v>
      </c>
      <c r="AA55" s="1">
        <v>1083888</v>
      </c>
      <c r="AB55" s="1">
        <v>29326</v>
      </c>
    </row>
    <row r="56" spans="1:36" x14ac:dyDescent="0.3">
      <c r="A56">
        <v>362</v>
      </c>
      <c r="B56" t="s">
        <v>103</v>
      </c>
      <c r="C56" t="s">
        <v>104</v>
      </c>
      <c r="D56">
        <v>2021</v>
      </c>
      <c r="E56">
        <v>453</v>
      </c>
      <c r="G56">
        <v>1</v>
      </c>
      <c r="H56">
        <v>5</v>
      </c>
      <c r="I56" t="s">
        <v>75</v>
      </c>
      <c r="J56" t="s">
        <v>38</v>
      </c>
      <c r="L56" s="1">
        <v>766541</v>
      </c>
      <c r="M56" s="1">
        <v>364416</v>
      </c>
      <c r="N56" s="1">
        <v>402125</v>
      </c>
      <c r="O56" s="1">
        <v>299927</v>
      </c>
      <c r="P56" s="1">
        <v>102198</v>
      </c>
      <c r="Q56" s="1">
        <v>0</v>
      </c>
      <c r="R56" s="1">
        <v>0</v>
      </c>
      <c r="S56" s="1">
        <v>102198</v>
      </c>
      <c r="U56" s="1">
        <v>17052</v>
      </c>
      <c r="AA56" s="1">
        <v>30064</v>
      </c>
      <c r="AB56" s="1">
        <v>24120</v>
      </c>
      <c r="AJ56" s="1">
        <v>9266</v>
      </c>
    </row>
    <row r="57" spans="1:36" x14ac:dyDescent="0.3">
      <c r="A57">
        <v>363</v>
      </c>
      <c r="B57" t="s">
        <v>217</v>
      </c>
      <c r="C57" t="s">
        <v>218</v>
      </c>
      <c r="D57">
        <v>2021</v>
      </c>
      <c r="E57">
        <v>302</v>
      </c>
      <c r="G57">
        <v>1</v>
      </c>
      <c r="H57" t="s">
        <v>85</v>
      </c>
      <c r="I57" t="s">
        <v>86</v>
      </c>
      <c r="J57" t="s">
        <v>38</v>
      </c>
      <c r="L57" s="1">
        <v>916565</v>
      </c>
      <c r="M57" s="1">
        <v>480677</v>
      </c>
      <c r="N57" s="1">
        <v>435888</v>
      </c>
      <c r="O57" s="1">
        <v>354073</v>
      </c>
      <c r="P57" s="1">
        <v>81815</v>
      </c>
      <c r="Q57" s="1">
        <v>39</v>
      </c>
      <c r="R57" s="1">
        <v>6145</v>
      </c>
      <c r="S57" s="1">
        <v>75709</v>
      </c>
      <c r="T57" s="1">
        <v>10585</v>
      </c>
      <c r="U57" s="1">
        <v>24315</v>
      </c>
      <c r="AA57" s="1">
        <v>20000</v>
      </c>
      <c r="AB57" s="1">
        <v>8375</v>
      </c>
      <c r="AD57" s="1">
        <v>5204</v>
      </c>
      <c r="AE57" s="1">
        <v>11607</v>
      </c>
      <c r="AG57" s="1">
        <v>155734</v>
      </c>
    </row>
    <row r="58" spans="1:36" x14ac:dyDescent="0.3">
      <c r="A58">
        <v>371</v>
      </c>
      <c r="B58" t="s">
        <v>190</v>
      </c>
      <c r="C58" t="s">
        <v>191</v>
      </c>
      <c r="D58">
        <v>2021</v>
      </c>
      <c r="E58">
        <v>561</v>
      </c>
      <c r="G58">
        <v>1</v>
      </c>
      <c r="H58" t="s">
        <v>85</v>
      </c>
      <c r="I58" t="s">
        <v>86</v>
      </c>
      <c r="J58" t="s">
        <v>38</v>
      </c>
      <c r="L58" s="1">
        <v>461984</v>
      </c>
      <c r="M58" s="1">
        <v>222120</v>
      </c>
      <c r="N58" s="1">
        <v>239864</v>
      </c>
      <c r="O58" s="1">
        <v>214593</v>
      </c>
      <c r="P58" s="1">
        <v>25271</v>
      </c>
      <c r="Q58" s="1">
        <v>23349</v>
      </c>
      <c r="R58" s="1">
        <v>0</v>
      </c>
      <c r="S58" s="1">
        <v>48620</v>
      </c>
      <c r="U58" s="1">
        <v>4654</v>
      </c>
      <c r="X58" s="1">
        <v>62</v>
      </c>
    </row>
    <row r="59" spans="1:36" x14ac:dyDescent="0.3">
      <c r="A59">
        <v>377</v>
      </c>
      <c r="B59" t="s">
        <v>49</v>
      </c>
      <c r="C59" t="s">
        <v>46</v>
      </c>
      <c r="D59">
        <v>2021</v>
      </c>
      <c r="E59">
        <v>1329</v>
      </c>
      <c r="G59">
        <v>1</v>
      </c>
      <c r="H59">
        <v>4</v>
      </c>
      <c r="I59" t="s">
        <v>47</v>
      </c>
      <c r="J59" t="s">
        <v>38</v>
      </c>
      <c r="L59" s="1">
        <v>561509</v>
      </c>
      <c r="M59" s="1">
        <v>370299</v>
      </c>
      <c r="N59" s="1">
        <v>191210</v>
      </c>
      <c r="O59" s="1">
        <v>144683</v>
      </c>
      <c r="P59" s="1">
        <v>46527</v>
      </c>
      <c r="Q59" s="1">
        <v>10096</v>
      </c>
      <c r="R59" s="1">
        <v>0</v>
      </c>
      <c r="S59" s="1">
        <v>56623</v>
      </c>
      <c r="T59" s="1">
        <v>7120</v>
      </c>
      <c r="U59" s="1">
        <v>1480</v>
      </c>
      <c r="W59" s="1">
        <v>10000</v>
      </c>
    </row>
    <row r="60" spans="1:36" x14ac:dyDescent="0.3">
      <c r="A60">
        <v>380</v>
      </c>
      <c r="B60" t="s">
        <v>43</v>
      </c>
      <c r="C60" t="s">
        <v>39</v>
      </c>
      <c r="D60">
        <v>2021</v>
      </c>
      <c r="E60">
        <v>29536</v>
      </c>
      <c r="G60">
        <v>2</v>
      </c>
      <c r="H60">
        <v>11</v>
      </c>
      <c r="I60" t="s">
        <v>40</v>
      </c>
      <c r="J60" t="s">
        <v>41</v>
      </c>
      <c r="L60" s="1">
        <v>7290355</v>
      </c>
      <c r="M60" s="1">
        <v>5231959</v>
      </c>
      <c r="N60" s="1">
        <v>2058396</v>
      </c>
      <c r="O60" s="1">
        <v>1356379</v>
      </c>
      <c r="P60" s="1">
        <v>702017</v>
      </c>
      <c r="Q60" s="1">
        <v>-1406</v>
      </c>
      <c r="R60" s="1">
        <v>0</v>
      </c>
      <c r="S60" s="1">
        <v>700611</v>
      </c>
      <c r="T60" s="1">
        <v>38863</v>
      </c>
      <c r="U60" s="1">
        <v>36669</v>
      </c>
      <c r="AA60" s="1">
        <v>338500</v>
      </c>
      <c r="AB60" s="1">
        <v>10000</v>
      </c>
    </row>
    <row r="61" spans="1:36" x14ac:dyDescent="0.3">
      <c r="A61">
        <v>396</v>
      </c>
      <c r="B61" t="s">
        <v>59</v>
      </c>
      <c r="C61" t="s">
        <v>60</v>
      </c>
      <c r="D61">
        <v>2021</v>
      </c>
      <c r="E61">
        <v>223</v>
      </c>
      <c r="G61">
        <v>1</v>
      </c>
      <c r="H61" t="s">
        <v>61</v>
      </c>
      <c r="I61" t="s">
        <v>62</v>
      </c>
      <c r="J61" t="s">
        <v>38</v>
      </c>
      <c r="L61" s="1">
        <v>468272</v>
      </c>
      <c r="M61" s="1">
        <v>190153</v>
      </c>
      <c r="N61" s="1">
        <v>278119</v>
      </c>
      <c r="O61" s="1">
        <v>231779</v>
      </c>
      <c r="P61" s="1">
        <v>46340</v>
      </c>
      <c r="Q61" s="1">
        <v>50754</v>
      </c>
      <c r="S61" s="1">
        <v>97094</v>
      </c>
      <c r="U61" s="1">
        <v>7945</v>
      </c>
      <c r="Z61" s="1">
        <v>40000</v>
      </c>
      <c r="AB61" s="1">
        <v>7190</v>
      </c>
    </row>
    <row r="62" spans="1:36" x14ac:dyDescent="0.3">
      <c r="A62">
        <v>397</v>
      </c>
      <c r="B62" t="s">
        <v>176</v>
      </c>
      <c r="C62" t="s">
        <v>177</v>
      </c>
      <c r="D62">
        <v>2021</v>
      </c>
      <c r="E62">
        <v>5761</v>
      </c>
      <c r="G62">
        <v>1</v>
      </c>
      <c r="H62" t="s">
        <v>178</v>
      </c>
      <c r="I62" t="s">
        <v>179</v>
      </c>
      <c r="J62" t="s">
        <v>41</v>
      </c>
      <c r="L62" s="1">
        <v>2453321</v>
      </c>
      <c r="M62" s="1">
        <v>1815773</v>
      </c>
      <c r="N62" s="1">
        <v>637548</v>
      </c>
      <c r="O62" s="1">
        <v>340386</v>
      </c>
      <c r="P62" s="1">
        <v>297162</v>
      </c>
      <c r="Q62" s="1">
        <v>28</v>
      </c>
      <c r="R62" s="1">
        <v>13616</v>
      </c>
      <c r="S62" s="1">
        <v>283574</v>
      </c>
      <c r="U62" s="1">
        <v>43046</v>
      </c>
      <c r="AA62" s="1">
        <v>250000</v>
      </c>
      <c r="AB62" s="1">
        <v>29075</v>
      </c>
      <c r="AD62" s="1">
        <v>13569</v>
      </c>
      <c r="AE62" s="1">
        <v>33000</v>
      </c>
      <c r="AG62" s="1">
        <v>313000</v>
      </c>
    </row>
    <row r="63" spans="1:36" x14ac:dyDescent="0.3">
      <c r="A63">
        <v>399</v>
      </c>
      <c r="B63" t="s">
        <v>224</v>
      </c>
      <c r="C63" t="s">
        <v>225</v>
      </c>
      <c r="D63">
        <v>2021</v>
      </c>
      <c r="E63">
        <v>2668</v>
      </c>
      <c r="G63">
        <v>1</v>
      </c>
      <c r="H63">
        <v>4</v>
      </c>
      <c r="I63" t="s">
        <v>47</v>
      </c>
      <c r="J63" t="s">
        <v>41</v>
      </c>
      <c r="L63" s="1">
        <v>1737813</v>
      </c>
      <c r="M63" s="1">
        <v>1293269</v>
      </c>
      <c r="N63" s="1">
        <v>444544</v>
      </c>
      <c r="O63" s="1">
        <v>224210</v>
      </c>
      <c r="P63" s="1">
        <v>220334</v>
      </c>
      <c r="Q63" s="1">
        <v>2216</v>
      </c>
      <c r="S63" s="1">
        <v>222550</v>
      </c>
      <c r="T63" s="1">
        <v>3897</v>
      </c>
      <c r="U63" s="1">
        <v>14725</v>
      </c>
      <c r="X63" s="1">
        <v>147</v>
      </c>
      <c r="AA63" s="1">
        <v>60000</v>
      </c>
      <c r="AB63" s="1">
        <v>15572</v>
      </c>
    </row>
    <row r="64" spans="1:36" x14ac:dyDescent="0.3">
      <c r="A64">
        <v>405</v>
      </c>
      <c r="B64" t="s">
        <v>214</v>
      </c>
      <c r="C64" t="s">
        <v>215</v>
      </c>
      <c r="D64">
        <v>2021</v>
      </c>
      <c r="E64">
        <v>108</v>
      </c>
      <c r="G64">
        <v>1</v>
      </c>
      <c r="H64">
        <v>1</v>
      </c>
      <c r="I64" t="s">
        <v>152</v>
      </c>
      <c r="J64" t="s">
        <v>38</v>
      </c>
      <c r="L64" s="1">
        <v>389748</v>
      </c>
      <c r="M64" s="1">
        <v>202973</v>
      </c>
      <c r="N64" s="1">
        <v>186775</v>
      </c>
      <c r="O64" s="1">
        <v>151598</v>
      </c>
      <c r="P64" s="1">
        <v>35177</v>
      </c>
      <c r="S64" s="1">
        <v>35177</v>
      </c>
      <c r="T64" s="1">
        <v>-4798</v>
      </c>
      <c r="U64" s="1">
        <v>7268</v>
      </c>
      <c r="AA64" s="1">
        <v>5000</v>
      </c>
    </row>
    <row r="65" spans="1:36" x14ac:dyDescent="0.3">
      <c r="A65">
        <v>409</v>
      </c>
      <c r="B65" t="s">
        <v>98</v>
      </c>
      <c r="C65" t="s">
        <v>99</v>
      </c>
      <c r="D65">
        <v>2021</v>
      </c>
      <c r="E65">
        <v>1346</v>
      </c>
      <c r="G65">
        <v>1</v>
      </c>
      <c r="H65">
        <v>3</v>
      </c>
      <c r="I65" t="s">
        <v>37</v>
      </c>
      <c r="J65" t="s">
        <v>41</v>
      </c>
      <c r="L65" s="1">
        <v>2408503</v>
      </c>
      <c r="M65" s="1">
        <v>1703149</v>
      </c>
      <c r="N65" s="1">
        <v>705354</v>
      </c>
      <c r="O65" s="1">
        <v>398417</v>
      </c>
      <c r="P65" s="1">
        <v>306937</v>
      </c>
      <c r="Q65" s="1">
        <v>4019</v>
      </c>
      <c r="S65" s="1">
        <v>310956</v>
      </c>
      <c r="T65" s="1">
        <v>-15544</v>
      </c>
      <c r="U65" s="1">
        <v>3573</v>
      </c>
      <c r="X65" s="1">
        <v>303</v>
      </c>
      <c r="AA65" s="1">
        <v>200004</v>
      </c>
    </row>
    <row r="66" spans="1:36" x14ac:dyDescent="0.3">
      <c r="A66">
        <v>412</v>
      </c>
      <c r="B66" t="s">
        <v>284</v>
      </c>
      <c r="C66" t="s">
        <v>282</v>
      </c>
      <c r="D66">
        <v>2021</v>
      </c>
      <c r="E66">
        <v>2687</v>
      </c>
      <c r="G66">
        <v>1</v>
      </c>
      <c r="H66" t="s">
        <v>81</v>
      </c>
      <c r="I66" t="s">
        <v>82</v>
      </c>
      <c r="J66" t="s">
        <v>41</v>
      </c>
      <c r="L66" s="1">
        <v>1378571</v>
      </c>
      <c r="M66" s="1">
        <v>1013262</v>
      </c>
      <c r="N66" s="1">
        <v>365309</v>
      </c>
      <c r="O66" s="1">
        <v>179050</v>
      </c>
      <c r="P66" s="1">
        <v>186259</v>
      </c>
      <c r="Q66" s="1">
        <v>3091</v>
      </c>
      <c r="R66" s="1">
        <v>172</v>
      </c>
      <c r="S66" s="1">
        <v>189178</v>
      </c>
      <c r="T66" s="1">
        <v>-4050</v>
      </c>
      <c r="U66" s="1">
        <v>15012</v>
      </c>
      <c r="AA66" s="1">
        <v>68275</v>
      </c>
      <c r="AB66" s="1">
        <v>71887</v>
      </c>
      <c r="AD66" s="1">
        <v>172</v>
      </c>
      <c r="AE66" s="1">
        <v>40000</v>
      </c>
    </row>
    <row r="67" spans="1:36" x14ac:dyDescent="0.3">
      <c r="A67">
        <v>424</v>
      </c>
      <c r="B67" t="s">
        <v>73</v>
      </c>
      <c r="C67" t="s">
        <v>74</v>
      </c>
      <c r="D67">
        <v>2021</v>
      </c>
      <c r="E67">
        <v>302</v>
      </c>
      <c r="G67">
        <v>2</v>
      </c>
      <c r="H67">
        <v>5</v>
      </c>
      <c r="I67" t="s">
        <v>75</v>
      </c>
      <c r="J67" t="s">
        <v>38</v>
      </c>
      <c r="L67" s="1">
        <v>1746862</v>
      </c>
      <c r="M67" s="1">
        <v>1220016</v>
      </c>
      <c r="N67" s="1">
        <v>526846</v>
      </c>
      <c r="O67" s="1">
        <v>314518</v>
      </c>
      <c r="P67" s="1">
        <v>212328</v>
      </c>
      <c r="Q67" s="1">
        <v>10760</v>
      </c>
      <c r="R67" s="1">
        <v>0</v>
      </c>
      <c r="S67" s="1">
        <v>223088</v>
      </c>
      <c r="T67" s="1">
        <v>13596</v>
      </c>
      <c r="U67" s="1">
        <v>24343</v>
      </c>
      <c r="AA67" s="1">
        <v>20000</v>
      </c>
      <c r="AB67" s="1">
        <v>25103</v>
      </c>
    </row>
    <row r="68" spans="1:36" x14ac:dyDescent="0.3">
      <c r="A68">
        <v>425</v>
      </c>
      <c r="B68" t="s">
        <v>198</v>
      </c>
      <c r="C68" t="s">
        <v>197</v>
      </c>
      <c r="D68">
        <v>2021</v>
      </c>
      <c r="E68">
        <v>55</v>
      </c>
      <c r="G68">
        <v>1</v>
      </c>
      <c r="H68">
        <v>8</v>
      </c>
      <c r="I68" t="s">
        <v>102</v>
      </c>
      <c r="J68" t="s">
        <v>38</v>
      </c>
      <c r="L68" s="1">
        <v>331429</v>
      </c>
      <c r="M68" s="1">
        <v>110131</v>
      </c>
      <c r="N68" s="1">
        <v>221298</v>
      </c>
      <c r="O68" s="1">
        <v>120113</v>
      </c>
      <c r="P68" s="1">
        <v>101185</v>
      </c>
      <c r="Q68" s="1">
        <v>2831</v>
      </c>
      <c r="R68" s="1">
        <v>363</v>
      </c>
      <c r="S68" s="1">
        <v>103653</v>
      </c>
      <c r="T68" s="1">
        <v>-3435</v>
      </c>
      <c r="U68" s="1">
        <v>7359</v>
      </c>
    </row>
    <row r="69" spans="1:36" x14ac:dyDescent="0.3">
      <c r="A69">
        <v>434</v>
      </c>
      <c r="B69" t="s">
        <v>281</v>
      </c>
      <c r="C69" t="s">
        <v>282</v>
      </c>
      <c r="D69">
        <v>2021</v>
      </c>
      <c r="E69">
        <v>237</v>
      </c>
      <c r="G69">
        <v>1</v>
      </c>
      <c r="H69" t="s">
        <v>81</v>
      </c>
      <c r="I69" t="s">
        <v>82</v>
      </c>
      <c r="J69" t="s">
        <v>38</v>
      </c>
      <c r="L69" s="1">
        <v>216908</v>
      </c>
      <c r="M69" s="1">
        <v>111922</v>
      </c>
      <c r="N69" s="1">
        <v>104986</v>
      </c>
      <c r="O69" s="1">
        <v>90307</v>
      </c>
      <c r="P69" s="1">
        <v>14679</v>
      </c>
      <c r="Q69" s="1">
        <v>11479</v>
      </c>
      <c r="R69" s="1">
        <v>621</v>
      </c>
      <c r="S69" s="1">
        <v>25537</v>
      </c>
      <c r="T69" s="1">
        <v>-3097</v>
      </c>
      <c r="U69" s="1">
        <v>2262</v>
      </c>
      <c r="AB69" s="1">
        <v>3525</v>
      </c>
      <c r="AJ69" s="1">
        <v>5879</v>
      </c>
    </row>
    <row r="70" spans="1:36" x14ac:dyDescent="0.3">
      <c r="A70">
        <v>436</v>
      </c>
      <c r="B70" t="s">
        <v>67</v>
      </c>
      <c r="C70" t="s">
        <v>68</v>
      </c>
      <c r="D70">
        <v>2021</v>
      </c>
      <c r="E70">
        <v>379</v>
      </c>
      <c r="G70">
        <v>1</v>
      </c>
      <c r="H70">
        <v>9</v>
      </c>
      <c r="I70" t="s">
        <v>66</v>
      </c>
      <c r="J70" t="s">
        <v>38</v>
      </c>
      <c r="L70" s="1">
        <v>144362</v>
      </c>
      <c r="M70" s="1">
        <v>95973</v>
      </c>
      <c r="N70" s="1">
        <v>48389</v>
      </c>
      <c r="O70" s="1">
        <v>83735</v>
      </c>
      <c r="P70" s="1">
        <v>-35346</v>
      </c>
      <c r="Q70" s="1">
        <v>6181</v>
      </c>
      <c r="R70" s="1">
        <v>99</v>
      </c>
      <c r="S70" s="1">
        <v>-29264</v>
      </c>
      <c r="T70" s="1">
        <v>-610</v>
      </c>
      <c r="U70" s="1">
        <v>4116</v>
      </c>
      <c r="AB70" s="1">
        <v>11358</v>
      </c>
    </row>
    <row r="71" spans="1:36" x14ac:dyDescent="0.3">
      <c r="A71">
        <v>444</v>
      </c>
      <c r="B71" t="s">
        <v>91</v>
      </c>
      <c r="C71" t="s">
        <v>90</v>
      </c>
      <c r="D71">
        <v>2021</v>
      </c>
      <c r="E71">
        <v>2228</v>
      </c>
      <c r="G71">
        <v>1</v>
      </c>
      <c r="H71">
        <v>4</v>
      </c>
      <c r="I71" t="s">
        <v>47</v>
      </c>
      <c r="J71" t="s">
        <v>41</v>
      </c>
      <c r="L71" s="1">
        <v>1537664</v>
      </c>
      <c r="M71" s="1">
        <v>1118805</v>
      </c>
      <c r="N71" s="1">
        <v>418859</v>
      </c>
      <c r="O71" s="1">
        <v>315151</v>
      </c>
      <c r="P71" s="1">
        <v>103708</v>
      </c>
      <c r="Q71" s="1">
        <v>52</v>
      </c>
      <c r="R71" s="1">
        <v>6533</v>
      </c>
      <c r="S71" s="1">
        <v>97227</v>
      </c>
      <c r="T71" s="1">
        <v>1688</v>
      </c>
      <c r="U71" s="1">
        <v>15782</v>
      </c>
      <c r="AA71" s="1">
        <v>15000</v>
      </c>
      <c r="AD71" s="1">
        <v>6533</v>
      </c>
      <c r="AE71" s="1">
        <v>28000</v>
      </c>
      <c r="AG71" s="1">
        <v>197000</v>
      </c>
    </row>
    <row r="72" spans="1:36" x14ac:dyDescent="0.3">
      <c r="A72">
        <v>457</v>
      </c>
      <c r="B72" t="s">
        <v>143</v>
      </c>
      <c r="C72" t="s">
        <v>144</v>
      </c>
      <c r="D72">
        <v>2021</v>
      </c>
      <c r="E72">
        <v>603</v>
      </c>
      <c r="F72" t="s">
        <v>97</v>
      </c>
      <c r="G72">
        <v>1</v>
      </c>
      <c r="H72">
        <v>8</v>
      </c>
      <c r="I72" t="s">
        <v>102</v>
      </c>
      <c r="J72" t="s">
        <v>38</v>
      </c>
      <c r="L72" s="1">
        <v>367448</v>
      </c>
      <c r="M72" s="1">
        <v>193783</v>
      </c>
      <c r="N72" s="1">
        <v>173665</v>
      </c>
      <c r="O72" s="1">
        <v>153144</v>
      </c>
      <c r="P72" s="1">
        <v>20521</v>
      </c>
      <c r="Q72" s="1">
        <v>1922</v>
      </c>
      <c r="S72" s="1">
        <v>22443</v>
      </c>
      <c r="U72" s="1">
        <v>12528</v>
      </c>
    </row>
    <row r="73" spans="1:36" x14ac:dyDescent="0.3">
      <c r="A73">
        <v>464</v>
      </c>
      <c r="B73" t="s">
        <v>219</v>
      </c>
      <c r="C73" t="s">
        <v>218</v>
      </c>
      <c r="D73">
        <v>2021</v>
      </c>
      <c r="E73">
        <v>1926</v>
      </c>
      <c r="G73">
        <v>1</v>
      </c>
      <c r="H73" t="s">
        <v>85</v>
      </c>
      <c r="I73" t="s">
        <v>86</v>
      </c>
      <c r="J73" t="s">
        <v>38</v>
      </c>
      <c r="L73" s="1">
        <v>3143294</v>
      </c>
      <c r="M73" s="1">
        <v>2200897</v>
      </c>
      <c r="N73" s="1">
        <v>942397</v>
      </c>
      <c r="O73" s="1">
        <v>559584</v>
      </c>
      <c r="P73" s="1">
        <v>382813</v>
      </c>
      <c r="Q73" s="1">
        <v>1140</v>
      </c>
      <c r="R73" s="1">
        <v>3768</v>
      </c>
      <c r="S73" s="1">
        <v>380185</v>
      </c>
      <c r="T73" s="1">
        <v>-37082</v>
      </c>
      <c r="U73" s="1">
        <v>42137</v>
      </c>
      <c r="AA73" s="1">
        <v>180000</v>
      </c>
      <c r="AB73" s="1">
        <v>2978</v>
      </c>
      <c r="AD73" s="1">
        <v>3768</v>
      </c>
      <c r="AE73" s="1">
        <v>231000</v>
      </c>
      <c r="AF73" s="1">
        <v>14323</v>
      </c>
      <c r="AG73" s="1">
        <v>0</v>
      </c>
      <c r="AH73" s="1">
        <v>52294</v>
      </c>
    </row>
    <row r="74" spans="1:36" x14ac:dyDescent="0.3">
      <c r="A74">
        <v>465</v>
      </c>
      <c r="B74" t="s">
        <v>92</v>
      </c>
      <c r="C74" t="s">
        <v>90</v>
      </c>
      <c r="D74">
        <v>2021</v>
      </c>
      <c r="E74">
        <v>208</v>
      </c>
      <c r="G74">
        <v>1</v>
      </c>
      <c r="H74">
        <v>4</v>
      </c>
      <c r="I74" t="s">
        <v>47</v>
      </c>
      <c r="J74" t="s">
        <v>38</v>
      </c>
      <c r="L74" s="1">
        <v>471850</v>
      </c>
      <c r="M74" s="1">
        <v>236754</v>
      </c>
      <c r="N74" s="1">
        <v>235096</v>
      </c>
      <c r="O74" s="1">
        <v>170722</v>
      </c>
      <c r="P74" s="1">
        <v>64374</v>
      </c>
      <c r="Q74" s="1">
        <v>0</v>
      </c>
      <c r="R74" s="1">
        <v>0</v>
      </c>
      <c r="S74" s="1">
        <v>64374</v>
      </c>
      <c r="T74" s="1">
        <v>-14616</v>
      </c>
      <c r="U74" s="1">
        <v>5377</v>
      </c>
    </row>
    <row r="75" spans="1:36" x14ac:dyDescent="0.3">
      <c r="A75">
        <v>468</v>
      </c>
      <c r="B75" t="s">
        <v>247</v>
      </c>
      <c r="C75" t="s">
        <v>248</v>
      </c>
      <c r="D75">
        <v>2021</v>
      </c>
      <c r="E75">
        <v>745</v>
      </c>
      <c r="G75">
        <v>1</v>
      </c>
      <c r="H75" t="s">
        <v>61</v>
      </c>
      <c r="I75" t="s">
        <v>62</v>
      </c>
      <c r="J75" t="s">
        <v>38</v>
      </c>
      <c r="L75" s="1">
        <v>358352</v>
      </c>
      <c r="M75" s="1">
        <v>182120</v>
      </c>
      <c r="N75" s="1">
        <v>176232</v>
      </c>
      <c r="O75" s="1">
        <v>172578</v>
      </c>
      <c r="P75" s="1">
        <v>3654</v>
      </c>
      <c r="Q75" s="1">
        <v>1681</v>
      </c>
      <c r="R75" s="1">
        <v>0</v>
      </c>
      <c r="S75" s="1">
        <v>5335</v>
      </c>
      <c r="U75" s="1">
        <v>5721</v>
      </c>
      <c r="AB75" s="1">
        <v>2521</v>
      </c>
    </row>
    <row r="76" spans="1:36" x14ac:dyDescent="0.3">
      <c r="A76">
        <v>475</v>
      </c>
      <c r="B76" t="s">
        <v>277</v>
      </c>
      <c r="C76" t="s">
        <v>275</v>
      </c>
      <c r="D76">
        <v>2021</v>
      </c>
      <c r="E76">
        <v>2126</v>
      </c>
      <c r="G76">
        <v>1</v>
      </c>
      <c r="H76" t="s">
        <v>61</v>
      </c>
      <c r="I76" t="s">
        <v>62</v>
      </c>
      <c r="J76" t="s">
        <v>38</v>
      </c>
      <c r="L76" s="1">
        <v>995912</v>
      </c>
      <c r="M76" s="1">
        <v>750222</v>
      </c>
      <c r="N76" s="1">
        <v>245690</v>
      </c>
      <c r="O76" s="1">
        <v>231287</v>
      </c>
      <c r="P76" s="1">
        <v>14403</v>
      </c>
      <c r="Q76" s="1">
        <v>230</v>
      </c>
      <c r="R76" s="1">
        <v>13156</v>
      </c>
      <c r="S76" s="1">
        <v>1477</v>
      </c>
      <c r="T76" s="1">
        <v>6689</v>
      </c>
      <c r="U76" s="1">
        <v>6942</v>
      </c>
      <c r="AJ76" s="1">
        <v>21101</v>
      </c>
    </row>
    <row r="77" spans="1:36" x14ac:dyDescent="0.3">
      <c r="A77">
        <v>479</v>
      </c>
      <c r="B77" t="s">
        <v>180</v>
      </c>
      <c r="C77" t="s">
        <v>177</v>
      </c>
      <c r="D77">
        <v>2021</v>
      </c>
      <c r="E77">
        <v>14703</v>
      </c>
      <c r="G77">
        <v>1</v>
      </c>
      <c r="H77" t="s">
        <v>178</v>
      </c>
      <c r="I77" t="s">
        <v>179</v>
      </c>
      <c r="J77" t="s">
        <v>41</v>
      </c>
      <c r="L77" s="1">
        <v>7343719</v>
      </c>
      <c r="M77" s="1">
        <v>5757766</v>
      </c>
      <c r="N77" s="1">
        <v>1585953</v>
      </c>
      <c r="O77" s="1">
        <v>995250</v>
      </c>
      <c r="P77" s="1">
        <v>590703</v>
      </c>
      <c r="Q77" s="1">
        <v>774</v>
      </c>
      <c r="R77" s="1">
        <v>0</v>
      </c>
      <c r="S77" s="1">
        <v>591477</v>
      </c>
      <c r="T77" s="1">
        <v>-15734</v>
      </c>
      <c r="U77" s="1">
        <v>76737</v>
      </c>
      <c r="AA77" s="1">
        <v>550000</v>
      </c>
      <c r="AB77" s="1">
        <v>8011</v>
      </c>
    </row>
    <row r="78" spans="1:36" x14ac:dyDescent="0.3">
      <c r="A78">
        <v>487</v>
      </c>
      <c r="B78" t="s">
        <v>142</v>
      </c>
      <c r="C78" t="s">
        <v>142</v>
      </c>
      <c r="D78">
        <v>2021</v>
      </c>
      <c r="E78">
        <v>7022</v>
      </c>
      <c r="G78">
        <v>1</v>
      </c>
      <c r="H78" t="s">
        <v>85</v>
      </c>
      <c r="I78" t="s">
        <v>86</v>
      </c>
      <c r="J78" t="s">
        <v>41</v>
      </c>
      <c r="L78" s="1">
        <v>4157164</v>
      </c>
      <c r="M78" s="1">
        <v>3115854</v>
      </c>
      <c r="N78" s="1">
        <v>1041310</v>
      </c>
      <c r="O78" s="1">
        <v>594508</v>
      </c>
      <c r="P78" s="1">
        <v>446802</v>
      </c>
      <c r="Q78" s="1">
        <v>199944</v>
      </c>
      <c r="R78" s="1">
        <v>118687</v>
      </c>
      <c r="S78" s="1">
        <v>528059</v>
      </c>
      <c r="T78" s="1">
        <v>-13494</v>
      </c>
      <c r="U78" s="1">
        <v>18928</v>
      </c>
      <c r="Z78" s="1">
        <v>140000</v>
      </c>
      <c r="AA78" s="1">
        <v>747150</v>
      </c>
      <c r="AB78" s="1">
        <v>1800445</v>
      </c>
      <c r="AC78" s="1">
        <v>3186245</v>
      </c>
      <c r="AD78" s="1">
        <v>118687</v>
      </c>
      <c r="AG78" s="1">
        <v>3165000</v>
      </c>
      <c r="AH78" s="1">
        <v>0</v>
      </c>
    </row>
    <row r="79" spans="1:36" x14ac:dyDescent="0.3">
      <c r="A79">
        <v>488</v>
      </c>
      <c r="B79" t="s">
        <v>192</v>
      </c>
      <c r="C79" t="s">
        <v>191</v>
      </c>
      <c r="D79">
        <v>2021</v>
      </c>
      <c r="E79">
        <v>820</v>
      </c>
      <c r="G79">
        <v>1</v>
      </c>
      <c r="H79" t="s">
        <v>85</v>
      </c>
      <c r="I79" t="s">
        <v>86</v>
      </c>
      <c r="J79" t="s">
        <v>38</v>
      </c>
      <c r="L79" s="1">
        <v>892768</v>
      </c>
      <c r="M79" s="1">
        <v>635183</v>
      </c>
      <c r="N79" s="1">
        <v>257585</v>
      </c>
      <c r="O79" s="1">
        <v>173609</v>
      </c>
      <c r="P79" s="1">
        <v>83976</v>
      </c>
      <c r="Q79" s="1">
        <v>166</v>
      </c>
      <c r="R79" s="1">
        <v>9349</v>
      </c>
      <c r="S79" s="1">
        <v>74793</v>
      </c>
      <c r="U79" s="1">
        <v>8495</v>
      </c>
      <c r="X79" s="1">
        <v>149</v>
      </c>
      <c r="AA79" s="1">
        <v>7623</v>
      </c>
    </row>
    <row r="80" spans="1:36" x14ac:dyDescent="0.3">
      <c r="A80">
        <v>490</v>
      </c>
      <c r="B80" t="s">
        <v>144</v>
      </c>
      <c r="C80" t="s">
        <v>144</v>
      </c>
      <c r="D80">
        <v>2021</v>
      </c>
      <c r="E80">
        <v>3328</v>
      </c>
      <c r="G80">
        <v>1</v>
      </c>
      <c r="H80">
        <v>8</v>
      </c>
      <c r="I80" t="s">
        <v>102</v>
      </c>
      <c r="J80" t="s">
        <v>41</v>
      </c>
      <c r="L80" s="1">
        <v>1574253</v>
      </c>
      <c r="M80" s="1">
        <v>1137119</v>
      </c>
      <c r="N80" s="1">
        <v>437134</v>
      </c>
      <c r="O80" s="1">
        <v>293037</v>
      </c>
      <c r="P80" s="1">
        <v>144097</v>
      </c>
      <c r="Q80" s="1">
        <v>1738</v>
      </c>
      <c r="R80" s="1">
        <v>19410</v>
      </c>
      <c r="S80" s="1">
        <v>126425</v>
      </c>
      <c r="T80" s="1">
        <v>-233</v>
      </c>
      <c r="U80" s="1">
        <v>28661</v>
      </c>
      <c r="AA80" s="1">
        <v>56000</v>
      </c>
      <c r="AD80" s="1">
        <v>0</v>
      </c>
      <c r="AJ80" s="1">
        <v>27633</v>
      </c>
    </row>
    <row r="81" spans="1:36" x14ac:dyDescent="0.3">
      <c r="A81">
        <v>500</v>
      </c>
      <c r="B81" t="s">
        <v>110</v>
      </c>
      <c r="C81" t="s">
        <v>111</v>
      </c>
      <c r="D81">
        <v>2021</v>
      </c>
      <c r="E81">
        <v>6921</v>
      </c>
      <c r="G81">
        <v>1</v>
      </c>
      <c r="H81">
        <v>10</v>
      </c>
      <c r="I81" t="s">
        <v>112</v>
      </c>
      <c r="J81" t="s">
        <v>41</v>
      </c>
      <c r="L81" s="1">
        <v>1705176</v>
      </c>
      <c r="M81" s="1">
        <v>1320030</v>
      </c>
      <c r="N81" s="1">
        <v>385146</v>
      </c>
      <c r="O81" s="1">
        <v>238537</v>
      </c>
      <c r="P81" s="1">
        <v>146609</v>
      </c>
      <c r="Q81" s="1">
        <v>-22593</v>
      </c>
      <c r="R81" s="1">
        <v>0</v>
      </c>
      <c r="S81" s="1">
        <v>124016</v>
      </c>
      <c r="T81" s="1">
        <v>-30231</v>
      </c>
      <c r="U81" s="1">
        <v>2461</v>
      </c>
      <c r="AA81" s="1">
        <v>16000</v>
      </c>
    </row>
    <row r="82" spans="1:36" x14ac:dyDescent="0.3">
      <c r="A82">
        <v>502</v>
      </c>
      <c r="B82" t="s">
        <v>58</v>
      </c>
      <c r="C82" t="s">
        <v>55</v>
      </c>
      <c r="D82">
        <v>2021</v>
      </c>
      <c r="E82">
        <v>259</v>
      </c>
      <c r="G82">
        <v>1</v>
      </c>
      <c r="H82">
        <v>2</v>
      </c>
      <c r="I82" t="s">
        <v>56</v>
      </c>
      <c r="J82" t="s">
        <v>38</v>
      </c>
      <c r="L82" s="1">
        <v>733327</v>
      </c>
      <c r="M82" s="1">
        <v>460012</v>
      </c>
      <c r="N82" s="1">
        <v>273315</v>
      </c>
      <c r="O82" s="1">
        <v>227382</v>
      </c>
      <c r="P82" s="1">
        <v>45933</v>
      </c>
      <c r="Q82" s="1">
        <v>2786</v>
      </c>
      <c r="S82" s="1">
        <v>48719</v>
      </c>
      <c r="T82" s="1">
        <v>-13339</v>
      </c>
      <c r="U82" s="1">
        <v>11846</v>
      </c>
      <c r="AA82" s="1">
        <v>20000</v>
      </c>
      <c r="AB82" s="1">
        <v>5369</v>
      </c>
    </row>
    <row r="83" spans="1:36" x14ac:dyDescent="0.3">
      <c r="A83">
        <v>508</v>
      </c>
      <c r="B83" t="s">
        <v>123</v>
      </c>
      <c r="C83" t="s">
        <v>124</v>
      </c>
      <c r="D83">
        <v>2021</v>
      </c>
      <c r="E83">
        <v>1912</v>
      </c>
      <c r="G83">
        <v>1</v>
      </c>
      <c r="H83">
        <v>10</v>
      </c>
      <c r="I83" t="s">
        <v>112</v>
      </c>
      <c r="J83" t="s">
        <v>38</v>
      </c>
      <c r="L83" s="1">
        <v>870243</v>
      </c>
      <c r="M83" s="1">
        <v>600572</v>
      </c>
      <c r="N83" s="1">
        <v>269671</v>
      </c>
      <c r="O83" s="1">
        <v>235351</v>
      </c>
      <c r="P83" s="1">
        <v>34320</v>
      </c>
      <c r="Q83" s="1">
        <v>48531</v>
      </c>
      <c r="R83" s="1">
        <v>32</v>
      </c>
      <c r="S83" s="1">
        <v>82819</v>
      </c>
      <c r="T83" s="1">
        <v>-29730</v>
      </c>
      <c r="U83" s="1">
        <v>13159</v>
      </c>
      <c r="AJ83" s="1">
        <v>11261</v>
      </c>
    </row>
    <row r="84" spans="1:36" x14ac:dyDescent="0.3">
      <c r="A84">
        <v>512</v>
      </c>
      <c r="B84" t="s">
        <v>121</v>
      </c>
      <c r="C84" t="s">
        <v>119</v>
      </c>
      <c r="D84">
        <v>2021</v>
      </c>
      <c r="E84">
        <v>483</v>
      </c>
      <c r="G84">
        <v>1</v>
      </c>
      <c r="H84">
        <v>9</v>
      </c>
      <c r="I84" t="s">
        <v>66</v>
      </c>
      <c r="J84" t="s">
        <v>41</v>
      </c>
      <c r="L84" s="1">
        <v>216217</v>
      </c>
      <c r="M84" s="1">
        <v>158398</v>
      </c>
      <c r="N84" s="1">
        <v>57819</v>
      </c>
      <c r="O84" s="1">
        <v>60726</v>
      </c>
      <c r="P84" s="1">
        <v>-2907</v>
      </c>
      <c r="Q84" s="1">
        <v>1798</v>
      </c>
      <c r="R84" s="1">
        <v>500</v>
      </c>
      <c r="S84" s="1">
        <v>-1609</v>
      </c>
      <c r="U84" s="1">
        <v>2083</v>
      </c>
      <c r="AJ84" s="1">
        <v>500</v>
      </c>
    </row>
    <row r="85" spans="1:36" x14ac:dyDescent="0.3">
      <c r="A85">
        <v>529</v>
      </c>
      <c r="B85" t="s">
        <v>50</v>
      </c>
      <c r="C85" t="s">
        <v>46</v>
      </c>
      <c r="D85">
        <v>2021</v>
      </c>
      <c r="E85">
        <v>729</v>
      </c>
      <c r="G85">
        <v>1</v>
      </c>
      <c r="H85">
        <v>4</v>
      </c>
      <c r="I85" t="s">
        <v>47</v>
      </c>
      <c r="J85" t="s">
        <v>38</v>
      </c>
      <c r="L85" s="1">
        <v>936986</v>
      </c>
      <c r="M85" s="1">
        <v>560413</v>
      </c>
      <c r="N85" s="1">
        <v>376573</v>
      </c>
      <c r="O85" s="1">
        <v>320375</v>
      </c>
      <c r="P85" s="1">
        <v>56198</v>
      </c>
      <c r="Q85" s="1">
        <v>1325</v>
      </c>
      <c r="R85" s="1">
        <v>0</v>
      </c>
      <c r="S85" s="1">
        <v>57523</v>
      </c>
      <c r="T85" s="1">
        <v>22610</v>
      </c>
      <c r="U85" s="1">
        <v>17276</v>
      </c>
    </row>
    <row r="86" spans="1:36" x14ac:dyDescent="0.3">
      <c r="A86">
        <v>533</v>
      </c>
      <c r="B86" t="s">
        <v>145</v>
      </c>
      <c r="C86" t="s">
        <v>144</v>
      </c>
      <c r="D86">
        <v>2021</v>
      </c>
      <c r="E86">
        <v>1739</v>
      </c>
      <c r="G86">
        <v>1</v>
      </c>
      <c r="H86">
        <v>8</v>
      </c>
      <c r="I86" t="s">
        <v>102</v>
      </c>
      <c r="J86" t="s">
        <v>41</v>
      </c>
      <c r="L86" s="1">
        <v>730733</v>
      </c>
      <c r="M86" s="1">
        <v>511907</v>
      </c>
      <c r="N86" s="1">
        <v>218826</v>
      </c>
      <c r="O86" s="1">
        <v>115942</v>
      </c>
      <c r="P86" s="1">
        <v>102884</v>
      </c>
      <c r="Q86" s="1">
        <v>1944</v>
      </c>
      <c r="R86" s="1">
        <v>0</v>
      </c>
      <c r="S86" s="1">
        <v>104828</v>
      </c>
      <c r="T86" s="1">
        <v>4153</v>
      </c>
      <c r="U86" s="1">
        <v>2419</v>
      </c>
      <c r="AA86" s="1">
        <v>6000</v>
      </c>
    </row>
    <row r="87" spans="1:36" x14ac:dyDescent="0.3">
      <c r="A87">
        <v>536</v>
      </c>
      <c r="B87" t="s">
        <v>109</v>
      </c>
      <c r="C87" t="s">
        <v>107</v>
      </c>
      <c r="D87">
        <v>2021</v>
      </c>
      <c r="E87">
        <v>72135</v>
      </c>
      <c r="G87">
        <v>4</v>
      </c>
      <c r="H87">
        <v>11</v>
      </c>
      <c r="I87" t="s">
        <v>40</v>
      </c>
      <c r="J87" t="s">
        <v>41</v>
      </c>
      <c r="L87" s="1">
        <v>19683002</v>
      </c>
      <c r="M87" s="1">
        <v>14445699</v>
      </c>
      <c r="N87" s="1">
        <v>5237303</v>
      </c>
      <c r="O87" s="1">
        <v>3664001</v>
      </c>
      <c r="P87" s="1">
        <v>1573302</v>
      </c>
      <c r="Q87" s="1">
        <v>-42374</v>
      </c>
      <c r="R87" s="1">
        <v>0</v>
      </c>
      <c r="S87" s="1">
        <v>1530928</v>
      </c>
      <c r="T87" s="1">
        <v>-61223</v>
      </c>
      <c r="U87" s="1">
        <v>110479</v>
      </c>
      <c r="X87" s="1">
        <v>5445</v>
      </c>
      <c r="AA87" s="1">
        <v>1096825</v>
      </c>
      <c r="AF87" s="1">
        <v>240000</v>
      </c>
      <c r="AH87" s="1">
        <v>1570000</v>
      </c>
    </row>
    <row r="88" spans="1:36" x14ac:dyDescent="0.3">
      <c r="A88">
        <v>538</v>
      </c>
      <c r="B88" t="s">
        <v>150</v>
      </c>
      <c r="C88" t="s">
        <v>151</v>
      </c>
      <c r="D88">
        <v>2021</v>
      </c>
      <c r="E88">
        <v>361</v>
      </c>
      <c r="G88">
        <v>1</v>
      </c>
      <c r="H88">
        <v>1</v>
      </c>
      <c r="I88" t="s">
        <v>152</v>
      </c>
      <c r="J88" t="s">
        <v>38</v>
      </c>
      <c r="L88" s="1">
        <v>324878</v>
      </c>
      <c r="M88" s="1">
        <v>152969</v>
      </c>
      <c r="N88" s="1">
        <v>171909</v>
      </c>
      <c r="O88" s="1">
        <v>135485</v>
      </c>
      <c r="P88" s="1">
        <v>36424</v>
      </c>
      <c r="Q88" s="1">
        <v>208</v>
      </c>
      <c r="R88" s="1">
        <v>0</v>
      </c>
      <c r="S88" s="1">
        <v>36632</v>
      </c>
      <c r="T88" s="1">
        <v>-9550</v>
      </c>
      <c r="U88" s="1">
        <v>8652</v>
      </c>
      <c r="X88" s="1">
        <v>81</v>
      </c>
      <c r="AA88" s="1">
        <v>20000</v>
      </c>
    </row>
    <row r="89" spans="1:36" x14ac:dyDescent="0.3">
      <c r="A89">
        <v>544</v>
      </c>
      <c r="B89" t="s">
        <v>170</v>
      </c>
      <c r="C89" t="s">
        <v>169</v>
      </c>
      <c r="D89">
        <v>2021</v>
      </c>
      <c r="E89">
        <v>2519</v>
      </c>
      <c r="G89">
        <v>1</v>
      </c>
      <c r="H89">
        <v>9</v>
      </c>
      <c r="I89" t="s">
        <v>66</v>
      </c>
      <c r="J89" t="s">
        <v>38</v>
      </c>
      <c r="L89" s="1">
        <v>1077777</v>
      </c>
      <c r="M89" s="1">
        <v>741601</v>
      </c>
      <c r="N89" s="1">
        <v>336176</v>
      </c>
      <c r="O89" s="1">
        <v>303903</v>
      </c>
      <c r="P89" s="1">
        <v>32273</v>
      </c>
      <c r="Q89" s="1">
        <v>98258</v>
      </c>
      <c r="R89" s="1">
        <v>4256</v>
      </c>
      <c r="S89" s="1">
        <v>126275</v>
      </c>
      <c r="T89" s="1">
        <v>-8064</v>
      </c>
      <c r="U89" s="1">
        <v>21768</v>
      </c>
      <c r="AA89" s="1">
        <v>50000</v>
      </c>
      <c r="AD89" s="1">
        <v>4256</v>
      </c>
      <c r="AF89" s="1">
        <v>8729</v>
      </c>
      <c r="AH89" s="1">
        <v>64887</v>
      </c>
    </row>
    <row r="90" spans="1:36" x14ac:dyDescent="0.3">
      <c r="A90">
        <v>552</v>
      </c>
      <c r="B90" t="s">
        <v>271</v>
      </c>
      <c r="C90" t="s">
        <v>270</v>
      </c>
      <c r="D90">
        <v>2021</v>
      </c>
      <c r="E90">
        <v>204</v>
      </c>
      <c r="G90">
        <v>1</v>
      </c>
      <c r="H90">
        <v>9</v>
      </c>
      <c r="I90" t="s">
        <v>66</v>
      </c>
      <c r="J90" t="s">
        <v>38</v>
      </c>
      <c r="L90" s="1">
        <v>197842</v>
      </c>
      <c r="M90" s="1">
        <v>110436</v>
      </c>
      <c r="N90" s="1">
        <v>87406</v>
      </c>
      <c r="O90" s="1">
        <v>89108</v>
      </c>
      <c r="P90" s="1">
        <v>-1702</v>
      </c>
      <c r="Q90" s="1">
        <v>35727</v>
      </c>
      <c r="R90" s="1">
        <v>0</v>
      </c>
      <c r="S90" s="1">
        <v>34025</v>
      </c>
      <c r="T90" s="1">
        <v>-173</v>
      </c>
      <c r="U90" s="1">
        <v>2288</v>
      </c>
      <c r="AB90" s="1">
        <v>6452</v>
      </c>
    </row>
    <row r="91" spans="1:36" x14ac:dyDescent="0.3">
      <c r="A91">
        <v>553</v>
      </c>
      <c r="B91" t="s">
        <v>44</v>
      </c>
      <c r="C91" t="s">
        <v>39</v>
      </c>
      <c r="D91">
        <v>2021</v>
      </c>
      <c r="E91">
        <v>2610</v>
      </c>
      <c r="G91">
        <v>1</v>
      </c>
      <c r="H91">
        <v>11</v>
      </c>
      <c r="I91" t="s">
        <v>40</v>
      </c>
      <c r="J91" t="s">
        <v>41</v>
      </c>
      <c r="L91" s="1">
        <v>3722819</v>
      </c>
      <c r="M91" s="1">
        <v>2795296</v>
      </c>
      <c r="N91" s="1">
        <v>927523</v>
      </c>
      <c r="O91" s="1">
        <v>675204</v>
      </c>
      <c r="P91" s="1">
        <v>252319</v>
      </c>
      <c r="Q91" s="1">
        <v>1719</v>
      </c>
      <c r="R91" s="1">
        <v>0</v>
      </c>
      <c r="S91" s="1">
        <v>254038</v>
      </c>
      <c r="T91" s="1">
        <v>3313</v>
      </c>
      <c r="U91" s="1">
        <v>53752</v>
      </c>
      <c r="AA91" s="1">
        <v>175000</v>
      </c>
      <c r="AB91" s="1">
        <v>80204</v>
      </c>
    </row>
    <row r="92" spans="1:36" x14ac:dyDescent="0.3">
      <c r="A92">
        <v>555</v>
      </c>
      <c r="B92" t="s">
        <v>83</v>
      </c>
      <c r="C92" t="s">
        <v>84</v>
      </c>
      <c r="D92">
        <v>2021</v>
      </c>
      <c r="E92">
        <v>4920</v>
      </c>
      <c r="G92">
        <v>2</v>
      </c>
      <c r="H92" t="s">
        <v>85</v>
      </c>
      <c r="I92" t="s">
        <v>86</v>
      </c>
      <c r="J92" t="s">
        <v>38</v>
      </c>
      <c r="L92" s="1">
        <v>2852467</v>
      </c>
      <c r="M92" s="1">
        <v>2000180</v>
      </c>
      <c r="N92" s="1">
        <v>852287</v>
      </c>
      <c r="O92" s="1">
        <v>745462</v>
      </c>
      <c r="P92" s="1">
        <v>106825</v>
      </c>
      <c r="Q92" s="1">
        <v>80298</v>
      </c>
      <c r="R92" s="1">
        <v>0</v>
      </c>
      <c r="S92" s="1">
        <v>187123</v>
      </c>
      <c r="T92" s="1">
        <v>-5156</v>
      </c>
      <c r="U92" s="1">
        <v>31879</v>
      </c>
      <c r="AA92" s="1">
        <v>188330</v>
      </c>
      <c r="AB92" s="1">
        <v>0</v>
      </c>
    </row>
    <row r="93" spans="1:36" x14ac:dyDescent="0.3">
      <c r="A93">
        <v>558</v>
      </c>
      <c r="B93" t="s">
        <v>189</v>
      </c>
      <c r="C93" t="s">
        <v>187</v>
      </c>
      <c r="D93">
        <v>2021</v>
      </c>
      <c r="E93">
        <v>6629</v>
      </c>
      <c r="G93">
        <v>1</v>
      </c>
      <c r="H93" t="s">
        <v>178</v>
      </c>
      <c r="I93" t="s">
        <v>179</v>
      </c>
      <c r="J93" t="s">
        <v>41</v>
      </c>
      <c r="L93" s="1">
        <v>3091681</v>
      </c>
      <c r="M93" s="1">
        <v>2322580</v>
      </c>
      <c r="N93" s="1">
        <v>769101</v>
      </c>
      <c r="O93" s="1">
        <v>495982</v>
      </c>
      <c r="P93" s="1">
        <v>273119</v>
      </c>
      <c r="Q93" s="1">
        <v>5341</v>
      </c>
      <c r="R93" s="1">
        <v>0</v>
      </c>
      <c r="S93" s="1">
        <v>278460</v>
      </c>
      <c r="T93" s="1">
        <v>17657</v>
      </c>
      <c r="U93" s="1">
        <v>26179</v>
      </c>
      <c r="AA93" s="1">
        <v>276330</v>
      </c>
    </row>
    <row r="94" spans="1:36" x14ac:dyDescent="0.3">
      <c r="A94">
        <v>561</v>
      </c>
      <c r="B94" t="s">
        <v>155</v>
      </c>
      <c r="C94" t="s">
        <v>154</v>
      </c>
      <c r="D94">
        <v>2021</v>
      </c>
      <c r="E94">
        <v>553</v>
      </c>
      <c r="G94">
        <v>1</v>
      </c>
      <c r="H94">
        <v>3</v>
      </c>
      <c r="I94" t="s">
        <v>37</v>
      </c>
      <c r="J94" t="s">
        <v>38</v>
      </c>
      <c r="L94" s="1">
        <v>273224</v>
      </c>
      <c r="M94" s="1">
        <v>169510</v>
      </c>
      <c r="N94" s="1">
        <v>103714</v>
      </c>
      <c r="O94" s="1">
        <v>123796</v>
      </c>
      <c r="P94" s="1">
        <v>-20082</v>
      </c>
      <c r="Q94" s="1">
        <v>10814</v>
      </c>
      <c r="R94" s="1">
        <v>0</v>
      </c>
      <c r="S94" s="1">
        <v>-9268</v>
      </c>
      <c r="T94" s="1">
        <v>-6625</v>
      </c>
      <c r="U94" s="1">
        <v>8599</v>
      </c>
      <c r="Z94" s="1">
        <v>10000</v>
      </c>
    </row>
    <row r="95" spans="1:36" x14ac:dyDescent="0.3">
      <c r="A95">
        <v>564</v>
      </c>
      <c r="B95" t="s">
        <v>262</v>
      </c>
      <c r="C95" t="s">
        <v>259</v>
      </c>
      <c r="D95">
        <v>2021</v>
      </c>
      <c r="E95">
        <v>3720</v>
      </c>
      <c r="G95">
        <v>1</v>
      </c>
      <c r="H95">
        <v>5</v>
      </c>
      <c r="I95" t="s">
        <v>75</v>
      </c>
      <c r="J95" t="s">
        <v>41</v>
      </c>
      <c r="L95" s="1">
        <v>1956420</v>
      </c>
      <c r="M95" s="1">
        <v>1489040</v>
      </c>
      <c r="N95" s="1">
        <v>467380</v>
      </c>
      <c r="O95" s="1">
        <v>292834</v>
      </c>
      <c r="P95" s="1">
        <v>174546</v>
      </c>
      <c r="Q95" s="1">
        <v>3836</v>
      </c>
      <c r="R95" s="1">
        <v>0</v>
      </c>
      <c r="S95" s="1">
        <v>178382</v>
      </c>
      <c r="T95" s="1">
        <v>3606</v>
      </c>
      <c r="U95" s="1">
        <v>2275</v>
      </c>
      <c r="X95" s="1">
        <v>248</v>
      </c>
      <c r="AA95" s="1">
        <v>109000</v>
      </c>
      <c r="AB95" s="1">
        <v>0</v>
      </c>
      <c r="AD95" s="1">
        <v>0</v>
      </c>
      <c r="AE95" s="1">
        <v>0</v>
      </c>
      <c r="AG95" s="1">
        <v>0</v>
      </c>
    </row>
    <row r="96" spans="1:36" x14ac:dyDescent="0.3">
      <c r="A96">
        <v>565</v>
      </c>
      <c r="B96" t="s">
        <v>76</v>
      </c>
      <c r="C96" t="s">
        <v>74</v>
      </c>
      <c r="D96">
        <v>2021</v>
      </c>
      <c r="E96">
        <v>155</v>
      </c>
      <c r="G96">
        <v>2</v>
      </c>
      <c r="H96">
        <v>5</v>
      </c>
      <c r="I96" t="s">
        <v>75</v>
      </c>
      <c r="J96" t="s">
        <v>38</v>
      </c>
      <c r="L96" s="1">
        <v>2210104</v>
      </c>
      <c r="M96" s="1">
        <v>1375962</v>
      </c>
      <c r="N96" s="1">
        <v>834142</v>
      </c>
      <c r="O96" s="1">
        <v>481906</v>
      </c>
      <c r="P96" s="1">
        <v>352236</v>
      </c>
      <c r="Q96" s="1">
        <v>3420</v>
      </c>
      <c r="S96" s="1">
        <v>355656</v>
      </c>
      <c r="T96" s="1">
        <v>13561</v>
      </c>
      <c r="U96" s="1">
        <v>26465</v>
      </c>
      <c r="Y96" s="1">
        <v>3000</v>
      </c>
      <c r="AB96" s="1">
        <v>32415</v>
      </c>
    </row>
    <row r="97" spans="1:36" x14ac:dyDescent="0.3">
      <c r="A97">
        <v>566</v>
      </c>
      <c r="B97" t="s">
        <v>233</v>
      </c>
      <c r="C97" t="s">
        <v>234</v>
      </c>
      <c r="D97">
        <v>2021</v>
      </c>
      <c r="E97">
        <v>4779</v>
      </c>
      <c r="G97">
        <v>1</v>
      </c>
      <c r="H97">
        <v>10</v>
      </c>
      <c r="I97" t="s">
        <v>112</v>
      </c>
      <c r="J97" t="s">
        <v>41</v>
      </c>
      <c r="L97" s="1">
        <v>2025118</v>
      </c>
      <c r="M97" s="1">
        <v>1558788</v>
      </c>
      <c r="N97" s="1">
        <v>466330</v>
      </c>
      <c r="O97" s="1">
        <v>335237</v>
      </c>
      <c r="P97" s="1">
        <v>131093</v>
      </c>
      <c r="Q97" s="1">
        <v>274</v>
      </c>
      <c r="R97" s="1">
        <v>0</v>
      </c>
      <c r="S97" s="1">
        <v>131367</v>
      </c>
      <c r="T97" s="1">
        <v>-8226</v>
      </c>
      <c r="U97" s="1">
        <v>22854</v>
      </c>
      <c r="AA97" s="1">
        <v>0</v>
      </c>
      <c r="AB97" s="1">
        <v>6044</v>
      </c>
    </row>
    <row r="98" spans="1:36" x14ac:dyDescent="0.3">
      <c r="A98">
        <v>571</v>
      </c>
      <c r="B98" t="s">
        <v>235</v>
      </c>
      <c r="C98" t="s">
        <v>236</v>
      </c>
      <c r="D98">
        <v>2021</v>
      </c>
      <c r="E98">
        <v>4937</v>
      </c>
      <c r="G98">
        <v>1</v>
      </c>
      <c r="H98">
        <v>8</v>
      </c>
      <c r="I98" t="s">
        <v>102</v>
      </c>
      <c r="J98" t="s">
        <v>41</v>
      </c>
      <c r="L98" s="1">
        <v>1685786</v>
      </c>
      <c r="M98" s="1">
        <v>1273475</v>
      </c>
      <c r="N98" s="1">
        <v>412311</v>
      </c>
      <c r="O98" s="1">
        <v>361423</v>
      </c>
      <c r="P98" s="1">
        <v>50888</v>
      </c>
      <c r="Q98" s="1">
        <v>-5992</v>
      </c>
      <c r="R98" s="1">
        <v>0</v>
      </c>
      <c r="S98" s="1">
        <v>44896</v>
      </c>
      <c r="T98" s="1">
        <v>3162</v>
      </c>
      <c r="U98" s="1">
        <v>7204</v>
      </c>
      <c r="AA98" s="1">
        <v>45000</v>
      </c>
    </row>
    <row r="99" spans="1:36" x14ac:dyDescent="0.3">
      <c r="A99">
        <v>575</v>
      </c>
      <c r="B99" t="s">
        <v>272</v>
      </c>
      <c r="C99" t="s">
        <v>270</v>
      </c>
      <c r="D99">
        <v>2021</v>
      </c>
      <c r="E99">
        <v>2388</v>
      </c>
      <c r="G99">
        <v>1</v>
      </c>
      <c r="H99">
        <v>9</v>
      </c>
      <c r="I99" t="s">
        <v>66</v>
      </c>
      <c r="J99" t="s">
        <v>41</v>
      </c>
      <c r="L99" s="1">
        <v>753267</v>
      </c>
      <c r="M99" s="1">
        <v>561915</v>
      </c>
      <c r="N99" s="1">
        <v>191352</v>
      </c>
      <c r="O99" s="1">
        <v>139046</v>
      </c>
      <c r="P99" s="1">
        <v>52306</v>
      </c>
      <c r="Q99" s="1">
        <v>1389</v>
      </c>
      <c r="R99" s="1">
        <v>0</v>
      </c>
      <c r="S99" s="1">
        <v>53695</v>
      </c>
      <c r="T99" s="1">
        <v>2226</v>
      </c>
      <c r="U99" s="1">
        <v>17641</v>
      </c>
      <c r="AA99" s="1">
        <v>10000</v>
      </c>
      <c r="AJ99" s="1">
        <v>30000</v>
      </c>
    </row>
    <row r="100" spans="1:36" x14ac:dyDescent="0.3">
      <c r="A100">
        <v>576</v>
      </c>
      <c r="B100" t="s">
        <v>161</v>
      </c>
      <c r="C100" t="s">
        <v>159</v>
      </c>
      <c r="D100">
        <v>2021</v>
      </c>
      <c r="E100">
        <v>1519</v>
      </c>
      <c r="G100">
        <v>1</v>
      </c>
      <c r="H100" t="s">
        <v>81</v>
      </c>
      <c r="I100" t="s">
        <v>82</v>
      </c>
      <c r="J100" t="s">
        <v>41</v>
      </c>
      <c r="L100" s="1">
        <v>483410</v>
      </c>
      <c r="M100" s="1">
        <v>354690</v>
      </c>
      <c r="N100" s="1">
        <v>128720</v>
      </c>
      <c r="O100" s="1">
        <v>96919</v>
      </c>
      <c r="P100" s="1">
        <v>31801</v>
      </c>
      <c r="Q100" s="1">
        <v>0</v>
      </c>
      <c r="R100" s="1">
        <v>0</v>
      </c>
      <c r="S100" s="1">
        <v>31801</v>
      </c>
      <c r="T100" s="1">
        <v>-1412</v>
      </c>
      <c r="U100" s="1">
        <v>5576</v>
      </c>
      <c r="AA100" s="1">
        <v>20000</v>
      </c>
    </row>
    <row r="101" spans="1:36" x14ac:dyDescent="0.3">
      <c r="A101">
        <v>579</v>
      </c>
      <c r="B101" t="s">
        <v>182</v>
      </c>
      <c r="C101" t="s">
        <v>182</v>
      </c>
      <c r="D101">
        <v>2021</v>
      </c>
      <c r="E101">
        <v>1234</v>
      </c>
      <c r="G101">
        <v>2</v>
      </c>
      <c r="H101">
        <v>2</v>
      </c>
      <c r="I101" t="s">
        <v>56</v>
      </c>
      <c r="J101" t="s">
        <v>38</v>
      </c>
      <c r="L101" s="1">
        <v>1406700</v>
      </c>
      <c r="M101" s="1">
        <v>916865</v>
      </c>
      <c r="N101" s="1">
        <v>489835</v>
      </c>
      <c r="O101" s="1">
        <v>450097</v>
      </c>
      <c r="P101" s="1">
        <v>39738</v>
      </c>
      <c r="Q101" s="1">
        <v>24273</v>
      </c>
      <c r="R101" s="1">
        <v>0</v>
      </c>
      <c r="S101" s="1">
        <v>64011</v>
      </c>
      <c r="T101" s="1">
        <v>13532</v>
      </c>
      <c r="U101" s="1">
        <v>24444</v>
      </c>
      <c r="Y101" s="1">
        <v>17500</v>
      </c>
      <c r="AB101" s="1">
        <v>8307</v>
      </c>
      <c r="AJ101" s="1">
        <v>38199</v>
      </c>
    </row>
    <row r="102" spans="1:36" x14ac:dyDescent="0.3">
      <c r="A102">
        <v>586</v>
      </c>
      <c r="B102" t="s">
        <v>278</v>
      </c>
      <c r="C102" t="s">
        <v>275</v>
      </c>
      <c r="D102">
        <v>2021</v>
      </c>
      <c r="E102">
        <v>2182</v>
      </c>
      <c r="G102">
        <v>1</v>
      </c>
      <c r="H102" t="s">
        <v>61</v>
      </c>
      <c r="I102" t="s">
        <v>62</v>
      </c>
      <c r="J102" t="s">
        <v>41</v>
      </c>
      <c r="L102" s="1">
        <v>2282854</v>
      </c>
      <c r="M102" s="1">
        <v>1745787</v>
      </c>
      <c r="N102" s="1">
        <v>537067</v>
      </c>
      <c r="O102" s="1">
        <v>371600</v>
      </c>
      <c r="P102" s="1">
        <v>165467</v>
      </c>
      <c r="Q102" s="1">
        <v>9945</v>
      </c>
      <c r="S102" s="1">
        <v>175412</v>
      </c>
      <c r="T102" s="1">
        <v>-6402</v>
      </c>
      <c r="U102" s="1">
        <v>32760</v>
      </c>
      <c r="AA102" s="1">
        <v>50000</v>
      </c>
    </row>
    <row r="103" spans="1:36" x14ac:dyDescent="0.3">
      <c r="A103">
        <v>588</v>
      </c>
      <c r="B103" t="s">
        <v>64</v>
      </c>
      <c r="C103" t="s">
        <v>65</v>
      </c>
      <c r="D103">
        <v>2021</v>
      </c>
      <c r="E103">
        <v>1701</v>
      </c>
      <c r="G103">
        <v>1</v>
      </c>
      <c r="H103">
        <v>9</v>
      </c>
      <c r="I103" t="s">
        <v>66</v>
      </c>
      <c r="J103" t="s">
        <v>38</v>
      </c>
      <c r="L103" s="1">
        <v>678664</v>
      </c>
      <c r="M103" s="1">
        <v>366724</v>
      </c>
      <c r="N103" s="1">
        <v>311940</v>
      </c>
      <c r="O103" s="1">
        <v>236648</v>
      </c>
      <c r="P103" s="1">
        <v>75292</v>
      </c>
      <c r="Q103" s="1">
        <v>1242</v>
      </c>
      <c r="R103" s="1">
        <v>0</v>
      </c>
      <c r="S103" s="1">
        <v>76534</v>
      </c>
      <c r="U103" s="1">
        <v>6353</v>
      </c>
      <c r="AA103" s="1">
        <v>24712</v>
      </c>
      <c r="AB103" s="1">
        <v>18295</v>
      </c>
    </row>
    <row r="104" spans="1:36" x14ac:dyDescent="0.3">
      <c r="A104">
        <v>594</v>
      </c>
      <c r="B104" t="s">
        <v>173</v>
      </c>
      <c r="C104" t="s">
        <v>172</v>
      </c>
      <c r="D104">
        <v>2021</v>
      </c>
      <c r="E104">
        <v>13618</v>
      </c>
      <c r="G104">
        <v>1</v>
      </c>
      <c r="H104">
        <v>8</v>
      </c>
      <c r="I104" t="s">
        <v>102</v>
      </c>
      <c r="J104" t="s">
        <v>41</v>
      </c>
      <c r="L104" s="1">
        <v>6725679</v>
      </c>
      <c r="M104" s="1">
        <v>4849781</v>
      </c>
      <c r="N104" s="1">
        <v>1875898</v>
      </c>
      <c r="O104" s="1">
        <v>912143</v>
      </c>
      <c r="P104" s="1">
        <v>963755</v>
      </c>
      <c r="Q104" s="1">
        <v>41934</v>
      </c>
      <c r="R104" s="1">
        <v>61384</v>
      </c>
      <c r="S104" s="1">
        <v>944305</v>
      </c>
      <c r="T104" s="1">
        <v>-3053</v>
      </c>
      <c r="U104" s="1">
        <v>85687</v>
      </c>
      <c r="AA104" s="1">
        <v>894443</v>
      </c>
      <c r="AD104" s="1">
        <v>61384</v>
      </c>
      <c r="AE104" s="1">
        <v>215000</v>
      </c>
      <c r="AG104" s="1">
        <v>1930000</v>
      </c>
    </row>
    <row r="105" spans="1:36" x14ac:dyDescent="0.3">
      <c r="A105">
        <v>597</v>
      </c>
      <c r="B105" t="s">
        <v>263</v>
      </c>
      <c r="C105" t="s">
        <v>264</v>
      </c>
      <c r="D105">
        <v>2021</v>
      </c>
      <c r="E105">
        <v>890</v>
      </c>
      <c r="G105">
        <v>1</v>
      </c>
      <c r="H105">
        <v>10</v>
      </c>
      <c r="I105" t="s">
        <v>112</v>
      </c>
      <c r="J105" t="s">
        <v>38</v>
      </c>
      <c r="L105" s="1">
        <v>694418</v>
      </c>
      <c r="M105" s="1">
        <v>389759</v>
      </c>
      <c r="N105" s="1">
        <v>304659</v>
      </c>
      <c r="O105" s="1">
        <v>276403</v>
      </c>
      <c r="P105" s="1">
        <v>28256</v>
      </c>
      <c r="Q105" s="1">
        <v>45354</v>
      </c>
      <c r="R105" s="1">
        <v>1066</v>
      </c>
      <c r="S105" s="1">
        <v>72544</v>
      </c>
      <c r="T105" s="1">
        <v>-467</v>
      </c>
      <c r="U105" s="1">
        <v>21781</v>
      </c>
      <c r="W105" s="1">
        <v>3195</v>
      </c>
      <c r="AB105" s="1">
        <v>9589</v>
      </c>
      <c r="AD105" s="1">
        <v>0</v>
      </c>
      <c r="AJ105" s="1">
        <v>46944</v>
      </c>
    </row>
    <row r="106" spans="1:36" x14ac:dyDescent="0.3">
      <c r="A106">
        <v>603</v>
      </c>
      <c r="B106" t="s">
        <v>250</v>
      </c>
      <c r="C106" t="s">
        <v>251</v>
      </c>
      <c r="D106">
        <v>2021</v>
      </c>
      <c r="E106">
        <v>1348</v>
      </c>
      <c r="G106">
        <v>1</v>
      </c>
      <c r="H106">
        <v>10</v>
      </c>
      <c r="I106" t="s">
        <v>112</v>
      </c>
      <c r="J106" t="s">
        <v>38</v>
      </c>
      <c r="L106" s="1">
        <v>364060</v>
      </c>
      <c r="M106" s="1">
        <v>181644</v>
      </c>
      <c r="N106" s="1">
        <v>182416</v>
      </c>
      <c r="O106" s="1">
        <v>177395</v>
      </c>
      <c r="P106" s="1">
        <v>5021</v>
      </c>
      <c r="Q106" s="1">
        <v>26098</v>
      </c>
      <c r="R106" s="1">
        <v>0</v>
      </c>
      <c r="S106" s="1">
        <v>31119</v>
      </c>
      <c r="T106" s="1">
        <v>5440</v>
      </c>
      <c r="U106" s="1">
        <v>2738</v>
      </c>
    </row>
    <row r="107" spans="1:36" x14ac:dyDescent="0.3">
      <c r="A107">
        <v>608</v>
      </c>
      <c r="B107" t="s">
        <v>265</v>
      </c>
      <c r="C107" t="s">
        <v>266</v>
      </c>
      <c r="D107">
        <v>2021</v>
      </c>
      <c r="E107">
        <v>1349</v>
      </c>
      <c r="G107">
        <v>1</v>
      </c>
      <c r="H107">
        <v>5</v>
      </c>
      <c r="I107" t="s">
        <v>75</v>
      </c>
      <c r="J107" t="s">
        <v>38</v>
      </c>
      <c r="L107" s="1">
        <v>1098112</v>
      </c>
      <c r="M107" s="1">
        <v>722599</v>
      </c>
      <c r="N107" s="1">
        <v>375513</v>
      </c>
      <c r="O107" s="1">
        <v>231127</v>
      </c>
      <c r="P107" s="1">
        <v>144386</v>
      </c>
      <c r="Q107" s="1">
        <v>2275</v>
      </c>
      <c r="R107" s="1">
        <v>0</v>
      </c>
      <c r="S107" s="1">
        <v>146661</v>
      </c>
      <c r="T107" s="1">
        <v>-22644</v>
      </c>
      <c r="U107" s="1">
        <v>7394</v>
      </c>
      <c r="AA107" s="1">
        <v>60000</v>
      </c>
    </row>
    <row r="108" spans="1:36" x14ac:dyDescent="0.3">
      <c r="A108">
        <v>611</v>
      </c>
      <c r="B108" t="s">
        <v>222</v>
      </c>
      <c r="C108" t="s">
        <v>223</v>
      </c>
      <c r="D108">
        <v>2021</v>
      </c>
      <c r="E108">
        <v>103</v>
      </c>
      <c r="G108">
        <v>1</v>
      </c>
      <c r="H108">
        <v>1</v>
      </c>
      <c r="I108" t="s">
        <v>152</v>
      </c>
      <c r="J108" t="s">
        <v>38</v>
      </c>
      <c r="L108" s="1">
        <v>557580</v>
      </c>
      <c r="M108" s="1">
        <v>252697</v>
      </c>
      <c r="N108" s="1">
        <v>304883</v>
      </c>
      <c r="O108" s="1">
        <v>189086</v>
      </c>
      <c r="P108" s="1">
        <v>115797</v>
      </c>
      <c r="Q108" s="1">
        <v>5847</v>
      </c>
      <c r="R108" s="1">
        <v>0</v>
      </c>
      <c r="S108" s="1">
        <v>121644</v>
      </c>
      <c r="T108" s="1">
        <v>8899</v>
      </c>
      <c r="U108" s="1">
        <v>2273</v>
      </c>
      <c r="AA108" s="1">
        <v>42153</v>
      </c>
    </row>
    <row r="109" spans="1:36" x14ac:dyDescent="0.3">
      <c r="A109">
        <v>614</v>
      </c>
      <c r="B109" t="s">
        <v>193</v>
      </c>
      <c r="C109" t="s">
        <v>191</v>
      </c>
      <c r="D109">
        <v>2021</v>
      </c>
      <c r="E109">
        <v>3034</v>
      </c>
      <c r="G109">
        <v>1</v>
      </c>
      <c r="H109" t="s">
        <v>85</v>
      </c>
      <c r="I109" t="s">
        <v>86</v>
      </c>
      <c r="J109" t="s">
        <v>41</v>
      </c>
      <c r="L109" s="1">
        <v>2892947</v>
      </c>
      <c r="M109" s="1">
        <v>2151548</v>
      </c>
      <c r="N109" s="1">
        <v>741399</v>
      </c>
      <c r="O109" s="1">
        <v>581681</v>
      </c>
      <c r="P109" s="1">
        <v>159718</v>
      </c>
      <c r="Q109" s="1">
        <v>7293</v>
      </c>
      <c r="R109" s="1">
        <v>0</v>
      </c>
      <c r="S109" s="1">
        <v>167011</v>
      </c>
      <c r="T109" s="1">
        <v>27628</v>
      </c>
      <c r="U109" s="1">
        <v>55472</v>
      </c>
      <c r="AA109" s="1">
        <v>192648</v>
      </c>
      <c r="AB109" s="1">
        <v>143166</v>
      </c>
    </row>
    <row r="110" spans="1:36" x14ac:dyDescent="0.3">
      <c r="A110">
        <v>616</v>
      </c>
      <c r="B110" t="s">
        <v>117</v>
      </c>
      <c r="C110" t="s">
        <v>115</v>
      </c>
      <c r="D110">
        <v>2021</v>
      </c>
      <c r="E110">
        <v>100</v>
      </c>
      <c r="G110">
        <v>1</v>
      </c>
      <c r="H110">
        <v>4</v>
      </c>
      <c r="I110" t="s">
        <v>47</v>
      </c>
      <c r="J110" t="s">
        <v>38</v>
      </c>
      <c r="L110" s="1">
        <v>341720</v>
      </c>
      <c r="M110" s="1">
        <v>180411</v>
      </c>
      <c r="N110" s="1">
        <v>161309</v>
      </c>
      <c r="O110" s="1">
        <v>111847</v>
      </c>
      <c r="P110" s="1">
        <v>49462</v>
      </c>
      <c r="Q110" s="1">
        <v>625</v>
      </c>
      <c r="S110" s="1">
        <v>50087</v>
      </c>
      <c r="U110" s="1">
        <v>1008</v>
      </c>
    </row>
    <row r="111" spans="1:36" x14ac:dyDescent="0.3">
      <c r="A111">
        <v>619</v>
      </c>
      <c r="B111" t="s">
        <v>118</v>
      </c>
      <c r="C111" t="s">
        <v>115</v>
      </c>
      <c r="D111">
        <v>2021</v>
      </c>
      <c r="E111">
        <v>437</v>
      </c>
      <c r="G111">
        <v>1</v>
      </c>
      <c r="H111">
        <v>4</v>
      </c>
      <c r="I111" t="s">
        <v>47</v>
      </c>
      <c r="J111" t="s">
        <v>38</v>
      </c>
      <c r="L111" s="1">
        <v>780467</v>
      </c>
      <c r="M111" s="1">
        <v>443830</v>
      </c>
      <c r="N111" s="1">
        <v>336637</v>
      </c>
      <c r="O111" s="1">
        <v>239260</v>
      </c>
      <c r="P111" s="1">
        <v>97377</v>
      </c>
      <c r="Q111" s="1">
        <v>0</v>
      </c>
      <c r="R111" s="1">
        <v>0</v>
      </c>
      <c r="S111" s="1">
        <v>97377</v>
      </c>
      <c r="T111" s="1">
        <v>-12543</v>
      </c>
      <c r="U111" s="1">
        <v>9154</v>
      </c>
    </row>
    <row r="112" spans="1:36" x14ac:dyDescent="0.3">
      <c r="A112">
        <v>629</v>
      </c>
      <c r="B112" t="s">
        <v>79</v>
      </c>
      <c r="C112" t="s">
        <v>80</v>
      </c>
      <c r="D112">
        <v>2021</v>
      </c>
      <c r="E112">
        <v>5359</v>
      </c>
      <c r="G112">
        <v>1</v>
      </c>
      <c r="H112" t="s">
        <v>81</v>
      </c>
      <c r="I112" t="s">
        <v>82</v>
      </c>
      <c r="J112" t="s">
        <v>41</v>
      </c>
      <c r="L112" s="1">
        <v>2605144</v>
      </c>
      <c r="M112" s="1">
        <v>1919672</v>
      </c>
      <c r="N112" s="1">
        <v>685472</v>
      </c>
      <c r="O112" s="1">
        <v>472230</v>
      </c>
      <c r="P112" s="1">
        <v>213242</v>
      </c>
      <c r="Q112" s="1">
        <v>2594</v>
      </c>
      <c r="R112" s="1">
        <v>0</v>
      </c>
      <c r="S112" s="1">
        <v>215836</v>
      </c>
      <c r="T112" s="1">
        <v>7131</v>
      </c>
      <c r="U112" s="1">
        <v>6493</v>
      </c>
      <c r="X112" s="1">
        <v>341</v>
      </c>
      <c r="AA112" s="1">
        <v>204500</v>
      </c>
      <c r="AB112" s="1">
        <v>34580</v>
      </c>
    </row>
    <row r="113" spans="1:36" x14ac:dyDescent="0.3">
      <c r="A113">
        <v>631</v>
      </c>
      <c r="B113" t="s">
        <v>279</v>
      </c>
      <c r="C113" t="s">
        <v>275</v>
      </c>
      <c r="D113">
        <v>2021</v>
      </c>
      <c r="E113">
        <v>14619</v>
      </c>
      <c r="G113">
        <v>1</v>
      </c>
      <c r="H113" t="s">
        <v>61</v>
      </c>
      <c r="I113" t="s">
        <v>62</v>
      </c>
      <c r="J113" t="s">
        <v>41</v>
      </c>
      <c r="L113" s="1">
        <v>7105934</v>
      </c>
      <c r="M113" s="1">
        <v>5200541</v>
      </c>
      <c r="N113" s="1">
        <v>1905393</v>
      </c>
      <c r="O113" s="1">
        <v>913173</v>
      </c>
      <c r="P113" s="1">
        <v>992220</v>
      </c>
      <c r="Q113" s="1">
        <v>-9622</v>
      </c>
      <c r="R113" s="1">
        <v>0</v>
      </c>
      <c r="S113" s="1">
        <v>982598</v>
      </c>
      <c r="T113" s="1">
        <v>8582</v>
      </c>
      <c r="U113" s="1">
        <v>35202</v>
      </c>
    </row>
    <row r="114" spans="1:36" x14ac:dyDescent="0.3">
      <c r="A114">
        <v>634</v>
      </c>
      <c r="B114" t="s">
        <v>72</v>
      </c>
      <c r="C114" t="s">
        <v>70</v>
      </c>
      <c r="D114">
        <v>2021</v>
      </c>
      <c r="E114">
        <v>2603</v>
      </c>
      <c r="G114">
        <v>1</v>
      </c>
      <c r="H114">
        <v>3</v>
      </c>
      <c r="I114" t="s">
        <v>37</v>
      </c>
      <c r="J114" t="s">
        <v>38</v>
      </c>
      <c r="L114" s="1">
        <v>1900052</v>
      </c>
      <c r="M114" s="1">
        <v>1303185</v>
      </c>
      <c r="N114" s="1">
        <v>596867</v>
      </c>
      <c r="O114" s="1">
        <v>392300</v>
      </c>
      <c r="P114" s="1">
        <v>204567</v>
      </c>
      <c r="Q114" s="1">
        <v>0</v>
      </c>
      <c r="R114" s="1">
        <v>0</v>
      </c>
      <c r="S114" s="1">
        <v>204567</v>
      </c>
      <c r="T114" s="1">
        <v>4889</v>
      </c>
      <c r="U114" s="1">
        <v>27676</v>
      </c>
    </row>
    <row r="115" spans="1:36" x14ac:dyDescent="0.3">
      <c r="A115">
        <v>635</v>
      </c>
      <c r="B115" t="s">
        <v>147</v>
      </c>
      <c r="C115" t="s">
        <v>148</v>
      </c>
      <c r="D115">
        <v>2021</v>
      </c>
      <c r="E115">
        <v>3733</v>
      </c>
      <c r="G115">
        <v>1</v>
      </c>
      <c r="H115" t="s">
        <v>85</v>
      </c>
      <c r="I115" t="s">
        <v>86</v>
      </c>
      <c r="J115" t="s">
        <v>41</v>
      </c>
      <c r="L115" s="1">
        <v>4442390</v>
      </c>
      <c r="M115" s="1">
        <v>3299700</v>
      </c>
      <c r="N115" s="1">
        <v>1142690</v>
      </c>
      <c r="O115" s="1">
        <v>558415</v>
      </c>
      <c r="P115" s="1">
        <v>584275</v>
      </c>
      <c r="Q115" s="1">
        <v>12120</v>
      </c>
      <c r="R115" s="1">
        <v>29250</v>
      </c>
      <c r="S115" s="1">
        <v>567145</v>
      </c>
      <c r="T115" s="1">
        <v>7420</v>
      </c>
      <c r="U115" s="1">
        <v>61431</v>
      </c>
      <c r="AA115" s="1">
        <v>303219</v>
      </c>
      <c r="AD115" s="1">
        <v>0</v>
      </c>
      <c r="AJ115" s="1">
        <v>100000</v>
      </c>
    </row>
    <row r="116" spans="1:36" x14ac:dyDescent="0.3">
      <c r="A116">
        <v>637</v>
      </c>
      <c r="B116" t="s">
        <v>252</v>
      </c>
      <c r="C116" t="s">
        <v>253</v>
      </c>
      <c r="D116">
        <v>2021</v>
      </c>
      <c r="E116">
        <v>4863</v>
      </c>
      <c r="G116">
        <v>1</v>
      </c>
      <c r="H116">
        <v>4</v>
      </c>
      <c r="I116" t="s">
        <v>47</v>
      </c>
      <c r="J116" t="s">
        <v>41</v>
      </c>
      <c r="L116" s="1">
        <v>2360388</v>
      </c>
      <c r="M116" s="1">
        <v>1834593</v>
      </c>
      <c r="N116" s="1">
        <v>525795</v>
      </c>
      <c r="O116" s="1">
        <v>360409</v>
      </c>
      <c r="P116" s="1">
        <v>165386</v>
      </c>
      <c r="Q116" s="1">
        <v>38539</v>
      </c>
      <c r="R116" s="1">
        <v>0</v>
      </c>
      <c r="S116" s="1">
        <v>203925</v>
      </c>
      <c r="T116" s="1">
        <v>-9651</v>
      </c>
      <c r="U116" s="1">
        <v>11430</v>
      </c>
      <c r="AA116" s="1">
        <v>82359</v>
      </c>
      <c r="AB116" s="1">
        <v>62021</v>
      </c>
    </row>
    <row r="117" spans="1:36" x14ac:dyDescent="0.3">
      <c r="A117">
        <v>641</v>
      </c>
      <c r="B117" t="s">
        <v>129</v>
      </c>
      <c r="C117" t="s">
        <v>126</v>
      </c>
      <c r="D117">
        <v>2021</v>
      </c>
      <c r="E117">
        <v>9408</v>
      </c>
      <c r="G117">
        <v>1</v>
      </c>
      <c r="H117">
        <v>11</v>
      </c>
      <c r="I117" t="s">
        <v>40</v>
      </c>
      <c r="J117" t="s">
        <v>41</v>
      </c>
      <c r="L117" s="1">
        <v>3873955</v>
      </c>
      <c r="M117" s="1">
        <v>2756169</v>
      </c>
      <c r="N117" s="1">
        <v>1117786</v>
      </c>
      <c r="O117" s="1">
        <v>655203</v>
      </c>
      <c r="P117" s="1">
        <v>462583</v>
      </c>
      <c r="Q117" s="1">
        <v>1362</v>
      </c>
      <c r="R117" s="1">
        <v>0</v>
      </c>
      <c r="S117" s="1">
        <v>463945</v>
      </c>
      <c r="T117" s="1">
        <v>19718</v>
      </c>
      <c r="U117" s="1">
        <v>39411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20000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</row>
    <row r="118" spans="1:36" x14ac:dyDescent="0.3">
      <c r="A118">
        <v>652</v>
      </c>
      <c r="B118" t="s">
        <v>139</v>
      </c>
      <c r="C118" t="s">
        <v>138</v>
      </c>
      <c r="D118">
        <v>2021</v>
      </c>
      <c r="E118">
        <v>384</v>
      </c>
      <c r="G118">
        <v>1</v>
      </c>
      <c r="H118">
        <v>2</v>
      </c>
      <c r="I118" t="s">
        <v>56</v>
      </c>
      <c r="J118" t="s">
        <v>38</v>
      </c>
      <c r="L118" s="1">
        <v>857734</v>
      </c>
      <c r="M118" s="1">
        <v>509447</v>
      </c>
      <c r="N118" s="1">
        <v>348287</v>
      </c>
      <c r="O118" s="1">
        <v>359746</v>
      </c>
      <c r="P118" s="1">
        <v>-11459</v>
      </c>
      <c r="Q118" s="1">
        <v>22244</v>
      </c>
      <c r="R118" s="1">
        <v>0</v>
      </c>
      <c r="S118" s="1">
        <v>10785</v>
      </c>
      <c r="T118" s="1">
        <v>9147</v>
      </c>
      <c r="U118" s="1">
        <v>8836</v>
      </c>
      <c r="AA118" s="1">
        <v>35000</v>
      </c>
      <c r="AB118" s="1">
        <v>13562</v>
      </c>
    </row>
    <row r="119" spans="1:36" x14ac:dyDescent="0.3">
      <c r="A119">
        <v>664</v>
      </c>
      <c r="B119" t="s">
        <v>209</v>
      </c>
      <c r="C119" t="s">
        <v>205</v>
      </c>
      <c r="D119">
        <v>2021</v>
      </c>
      <c r="E119">
        <v>1287</v>
      </c>
      <c r="G119">
        <v>1</v>
      </c>
      <c r="H119">
        <v>4</v>
      </c>
      <c r="I119" t="s">
        <v>47</v>
      </c>
      <c r="J119" t="s">
        <v>38</v>
      </c>
      <c r="L119" s="1">
        <v>796645</v>
      </c>
      <c r="M119" s="1">
        <v>504246</v>
      </c>
      <c r="N119" s="1">
        <v>292399</v>
      </c>
      <c r="O119" s="1">
        <v>221823</v>
      </c>
      <c r="P119" s="1">
        <v>70576</v>
      </c>
      <c r="Q119" s="1">
        <v>8631</v>
      </c>
      <c r="R119" s="1">
        <v>0</v>
      </c>
      <c r="S119" s="1">
        <v>79207</v>
      </c>
      <c r="U119" s="1">
        <v>1226</v>
      </c>
      <c r="AA119" s="1">
        <v>24000</v>
      </c>
    </row>
    <row r="120" spans="1:36" x14ac:dyDescent="0.3">
      <c r="A120">
        <v>670</v>
      </c>
      <c r="B120" t="s">
        <v>105</v>
      </c>
      <c r="C120" t="s">
        <v>104</v>
      </c>
      <c r="D120">
        <v>2021</v>
      </c>
      <c r="E120">
        <v>2033</v>
      </c>
      <c r="G120">
        <v>2</v>
      </c>
      <c r="H120">
        <v>5</v>
      </c>
      <c r="I120" t="s">
        <v>75</v>
      </c>
      <c r="J120" t="s">
        <v>38</v>
      </c>
      <c r="L120" s="1">
        <v>5190960</v>
      </c>
      <c r="M120" s="1">
        <v>3384881</v>
      </c>
      <c r="N120" s="1">
        <v>1806079</v>
      </c>
      <c r="O120" s="1">
        <v>1183879</v>
      </c>
      <c r="P120" s="1">
        <v>622200</v>
      </c>
      <c r="Q120" s="1">
        <v>3546</v>
      </c>
      <c r="S120" s="1">
        <v>625746</v>
      </c>
      <c r="T120" s="1">
        <v>-23387</v>
      </c>
      <c r="U120" s="1">
        <v>27935</v>
      </c>
      <c r="AA120" s="1">
        <v>265000</v>
      </c>
      <c r="AB120" s="1">
        <v>3967</v>
      </c>
    </row>
    <row r="121" spans="1:36" x14ac:dyDescent="0.3">
      <c r="A121">
        <v>672</v>
      </c>
      <c r="B121" t="s">
        <v>87</v>
      </c>
      <c r="C121" t="s">
        <v>84</v>
      </c>
      <c r="D121">
        <v>2021</v>
      </c>
      <c r="E121">
        <v>11115</v>
      </c>
      <c r="G121">
        <v>2</v>
      </c>
      <c r="H121" t="s">
        <v>85</v>
      </c>
      <c r="I121" t="s">
        <v>86</v>
      </c>
      <c r="J121" t="s">
        <v>41</v>
      </c>
      <c r="L121" s="1">
        <v>4026907</v>
      </c>
      <c r="M121" s="1">
        <v>2967494</v>
      </c>
      <c r="N121" s="1">
        <v>1059413</v>
      </c>
      <c r="O121" s="1">
        <v>933174</v>
      </c>
      <c r="P121" s="1">
        <v>126239</v>
      </c>
      <c r="Q121" s="1">
        <v>219</v>
      </c>
      <c r="R121" s="1">
        <v>0</v>
      </c>
      <c r="S121" s="1">
        <v>126458</v>
      </c>
      <c r="T121" s="1">
        <v>-27780</v>
      </c>
      <c r="U121" s="1">
        <v>32577</v>
      </c>
      <c r="AA121" s="1">
        <v>100000</v>
      </c>
      <c r="AB121" s="1">
        <v>21522</v>
      </c>
    </row>
    <row r="122" spans="1:36" x14ac:dyDescent="0.3">
      <c r="A122">
        <v>676</v>
      </c>
      <c r="B122" t="s">
        <v>285</v>
      </c>
      <c r="C122" t="s">
        <v>234</v>
      </c>
      <c r="D122">
        <v>2021</v>
      </c>
      <c r="E122">
        <v>20547</v>
      </c>
      <c r="G122">
        <v>1</v>
      </c>
      <c r="H122">
        <v>10</v>
      </c>
      <c r="I122" t="s">
        <v>112</v>
      </c>
      <c r="J122" t="s">
        <v>41</v>
      </c>
      <c r="L122" s="1">
        <v>2871877</v>
      </c>
      <c r="M122" s="1">
        <v>2098683</v>
      </c>
      <c r="N122" s="1">
        <v>773194</v>
      </c>
      <c r="O122" s="1">
        <v>596062</v>
      </c>
      <c r="P122" s="1">
        <v>177132</v>
      </c>
      <c r="Q122" s="1">
        <v>-19768</v>
      </c>
      <c r="R122" s="1">
        <v>0</v>
      </c>
      <c r="S122" s="1">
        <v>157364</v>
      </c>
      <c r="T122" s="1">
        <v>-3277</v>
      </c>
      <c r="U122" s="1">
        <v>1923</v>
      </c>
      <c r="AA122" s="1">
        <v>50000</v>
      </c>
    </row>
    <row r="123" spans="1:36" x14ac:dyDescent="0.3">
      <c r="A123">
        <v>677</v>
      </c>
      <c r="B123" t="s">
        <v>156</v>
      </c>
      <c r="C123" t="s">
        <v>154</v>
      </c>
      <c r="D123">
        <v>2021</v>
      </c>
      <c r="E123">
        <v>153</v>
      </c>
      <c r="G123">
        <v>1</v>
      </c>
      <c r="H123" t="s">
        <v>81</v>
      </c>
      <c r="I123" t="s">
        <v>82</v>
      </c>
      <c r="J123" t="s">
        <v>38</v>
      </c>
      <c r="L123" s="1">
        <v>320757</v>
      </c>
      <c r="M123" s="1">
        <v>177524</v>
      </c>
      <c r="N123" s="1">
        <v>143233</v>
      </c>
      <c r="O123" s="1">
        <v>118050</v>
      </c>
      <c r="P123" s="1">
        <v>25183</v>
      </c>
      <c r="Q123" s="1">
        <v>4</v>
      </c>
      <c r="R123" s="1">
        <v>0</v>
      </c>
      <c r="S123" s="1">
        <v>25187</v>
      </c>
      <c r="T123" s="1">
        <v>1914</v>
      </c>
      <c r="U123" s="1">
        <v>1783</v>
      </c>
    </row>
    <row r="124" spans="1:36" x14ac:dyDescent="0.3">
      <c r="A124">
        <v>685</v>
      </c>
      <c r="B124" t="s">
        <v>51</v>
      </c>
      <c r="C124" t="s">
        <v>46</v>
      </c>
      <c r="D124">
        <v>2021</v>
      </c>
      <c r="E124">
        <v>206</v>
      </c>
      <c r="F124" t="s">
        <v>52</v>
      </c>
      <c r="G124">
        <v>1</v>
      </c>
      <c r="H124">
        <v>4</v>
      </c>
      <c r="I124" t="s">
        <v>47</v>
      </c>
      <c r="J124" t="s">
        <v>38</v>
      </c>
      <c r="L124" s="1">
        <v>467543</v>
      </c>
      <c r="M124" s="1">
        <v>231139</v>
      </c>
      <c r="N124" s="1">
        <v>236404</v>
      </c>
      <c r="O124" s="1">
        <v>167413</v>
      </c>
      <c r="P124" s="1">
        <v>68991</v>
      </c>
      <c r="Q124" s="1">
        <v>4699</v>
      </c>
      <c r="R124" s="1">
        <v>0</v>
      </c>
      <c r="S124" s="1">
        <v>73690</v>
      </c>
      <c r="AA124" s="1">
        <v>2000</v>
      </c>
      <c r="AB124" s="1">
        <v>4474</v>
      </c>
      <c r="AJ124" s="1">
        <v>0</v>
      </c>
    </row>
    <row r="125" spans="1:36" x14ac:dyDescent="0.3">
      <c r="A125">
        <v>686</v>
      </c>
      <c r="B125" t="s">
        <v>149</v>
      </c>
      <c r="C125" t="s">
        <v>148</v>
      </c>
      <c r="D125">
        <v>2021</v>
      </c>
      <c r="E125">
        <v>392</v>
      </c>
      <c r="G125">
        <v>1</v>
      </c>
      <c r="H125" t="s">
        <v>85</v>
      </c>
      <c r="I125" t="s">
        <v>86</v>
      </c>
      <c r="J125" t="s">
        <v>38</v>
      </c>
      <c r="L125" s="1">
        <v>778470</v>
      </c>
      <c r="M125" s="1">
        <v>437331</v>
      </c>
      <c r="N125" s="1">
        <v>341139</v>
      </c>
      <c r="O125" s="1">
        <v>251601</v>
      </c>
      <c r="P125" s="1">
        <v>89538</v>
      </c>
      <c r="Q125" s="1">
        <v>291</v>
      </c>
      <c r="R125" s="1">
        <v>0</v>
      </c>
      <c r="S125" s="1">
        <v>89829</v>
      </c>
      <c r="T125" s="1">
        <v>14923</v>
      </c>
      <c r="U125" s="1">
        <v>13416</v>
      </c>
      <c r="AA125" s="1">
        <v>5000</v>
      </c>
      <c r="AB125" s="1">
        <v>21568</v>
      </c>
    </row>
    <row r="126" spans="1:36" x14ac:dyDescent="0.3">
      <c r="A126">
        <v>687</v>
      </c>
      <c r="B126" t="s">
        <v>146</v>
      </c>
      <c r="C126" t="s">
        <v>144</v>
      </c>
      <c r="D126">
        <v>2021</v>
      </c>
      <c r="E126">
        <v>206</v>
      </c>
      <c r="G126">
        <v>1</v>
      </c>
      <c r="H126">
        <v>8</v>
      </c>
      <c r="I126" t="s">
        <v>102</v>
      </c>
      <c r="J126" t="s">
        <v>38</v>
      </c>
      <c r="L126" s="1">
        <v>340557</v>
      </c>
      <c r="M126" s="1">
        <v>195016</v>
      </c>
      <c r="N126" s="1">
        <v>145541</v>
      </c>
      <c r="O126" s="1">
        <v>162659</v>
      </c>
      <c r="P126" s="1">
        <v>-17118</v>
      </c>
      <c r="Q126" s="1">
        <v>0</v>
      </c>
      <c r="R126" s="1">
        <v>0</v>
      </c>
      <c r="S126" s="1">
        <v>-17118</v>
      </c>
      <c r="U126" s="1">
        <v>155</v>
      </c>
    </row>
    <row r="127" spans="1:36" x14ac:dyDescent="0.3">
      <c r="A127">
        <v>689</v>
      </c>
      <c r="B127" t="s">
        <v>231</v>
      </c>
      <c r="C127" t="s">
        <v>230</v>
      </c>
      <c r="D127">
        <v>2021</v>
      </c>
      <c r="E127">
        <v>2334</v>
      </c>
      <c r="G127">
        <v>1</v>
      </c>
      <c r="H127" t="s">
        <v>178</v>
      </c>
      <c r="I127" t="s">
        <v>179</v>
      </c>
      <c r="J127" t="s">
        <v>41</v>
      </c>
      <c r="L127" s="1">
        <v>1189780</v>
      </c>
      <c r="M127" s="1">
        <v>873255</v>
      </c>
      <c r="N127" s="1">
        <v>316525</v>
      </c>
      <c r="O127" s="1">
        <v>268136</v>
      </c>
      <c r="P127" s="1">
        <v>48389</v>
      </c>
      <c r="Q127" s="1">
        <v>13418</v>
      </c>
      <c r="R127" s="1">
        <v>0</v>
      </c>
      <c r="S127" s="1">
        <v>61807</v>
      </c>
      <c r="T127" s="1">
        <v>5706</v>
      </c>
      <c r="U127" s="1">
        <v>14440</v>
      </c>
    </row>
    <row r="128" spans="1:36" x14ac:dyDescent="0.3">
      <c r="A128">
        <v>694</v>
      </c>
      <c r="B128" t="s">
        <v>240</v>
      </c>
      <c r="C128" t="s">
        <v>239</v>
      </c>
      <c r="D128">
        <v>2021</v>
      </c>
      <c r="E128">
        <v>209</v>
      </c>
      <c r="G128">
        <v>1</v>
      </c>
      <c r="H128">
        <v>3</v>
      </c>
      <c r="I128" t="s">
        <v>37</v>
      </c>
      <c r="J128" t="s">
        <v>38</v>
      </c>
      <c r="L128" s="1">
        <v>626911</v>
      </c>
      <c r="M128" s="1">
        <v>370430</v>
      </c>
      <c r="N128" s="1">
        <v>256481</v>
      </c>
      <c r="O128" s="1">
        <v>236668</v>
      </c>
      <c r="P128" s="1">
        <v>19813</v>
      </c>
      <c r="Q128" s="1">
        <v>263</v>
      </c>
      <c r="R128" s="1">
        <v>0</v>
      </c>
      <c r="S128" s="1">
        <v>20076</v>
      </c>
      <c r="T128" s="1">
        <v>8247</v>
      </c>
      <c r="U128" s="1">
        <v>10327</v>
      </c>
      <c r="AA128" s="1">
        <v>46500</v>
      </c>
      <c r="AH128" s="1">
        <v>0</v>
      </c>
    </row>
    <row r="129" spans="1:36" x14ac:dyDescent="0.3">
      <c r="A129">
        <v>696</v>
      </c>
      <c r="B129" t="s">
        <v>286</v>
      </c>
      <c r="C129" t="s">
        <v>115</v>
      </c>
      <c r="D129">
        <v>2021</v>
      </c>
      <c r="E129">
        <v>1780</v>
      </c>
      <c r="G129">
        <v>1</v>
      </c>
      <c r="H129">
        <v>4</v>
      </c>
      <c r="I129" t="s">
        <v>47</v>
      </c>
      <c r="J129" t="s">
        <v>38</v>
      </c>
      <c r="L129" s="1">
        <v>947831</v>
      </c>
      <c r="M129" s="1">
        <v>628506</v>
      </c>
      <c r="N129" s="1">
        <v>319325</v>
      </c>
      <c r="O129" s="1">
        <v>286060</v>
      </c>
      <c r="P129" s="1">
        <v>33265</v>
      </c>
      <c r="Q129" s="1">
        <v>62281</v>
      </c>
      <c r="R129" s="1">
        <v>0</v>
      </c>
      <c r="S129" s="1">
        <v>95546</v>
      </c>
      <c r="T129" s="1">
        <v>-8427</v>
      </c>
      <c r="U129" s="1">
        <v>5530</v>
      </c>
      <c r="AB129" s="1">
        <v>6800</v>
      </c>
    </row>
    <row r="130" spans="1:36" x14ac:dyDescent="0.3">
      <c r="A130">
        <v>703</v>
      </c>
      <c r="B130" t="s">
        <v>35</v>
      </c>
      <c r="C130" t="s">
        <v>36</v>
      </c>
      <c r="D130">
        <v>2021</v>
      </c>
      <c r="E130">
        <v>167</v>
      </c>
      <c r="G130">
        <v>1</v>
      </c>
      <c r="H130">
        <v>3</v>
      </c>
      <c r="I130" t="s">
        <v>37</v>
      </c>
      <c r="J130" t="s">
        <v>38</v>
      </c>
      <c r="L130" s="1">
        <v>189597</v>
      </c>
      <c r="M130" s="1">
        <v>104086</v>
      </c>
      <c r="N130" s="1">
        <v>85511</v>
      </c>
      <c r="O130" s="1">
        <v>131392</v>
      </c>
      <c r="P130" s="1">
        <v>-45881</v>
      </c>
      <c r="Q130" s="1">
        <v>21695</v>
      </c>
      <c r="R130" s="1">
        <v>0</v>
      </c>
      <c r="S130" s="1">
        <v>-24186</v>
      </c>
      <c r="T130" s="1">
        <v>3772</v>
      </c>
      <c r="U130" s="1">
        <v>2723</v>
      </c>
      <c r="AB130" s="1">
        <v>6323</v>
      </c>
    </row>
    <row r="131" spans="1:36" x14ac:dyDescent="0.3">
      <c r="A131">
        <v>704</v>
      </c>
      <c r="B131" t="s">
        <v>140</v>
      </c>
      <c r="C131" t="s">
        <v>138</v>
      </c>
      <c r="D131">
        <v>2021</v>
      </c>
      <c r="E131">
        <v>4247</v>
      </c>
      <c r="G131">
        <v>1</v>
      </c>
      <c r="H131">
        <v>2</v>
      </c>
      <c r="I131" t="s">
        <v>56</v>
      </c>
      <c r="J131" t="s">
        <v>41</v>
      </c>
      <c r="L131" s="1">
        <v>3505887</v>
      </c>
      <c r="M131" s="1">
        <v>2585264</v>
      </c>
      <c r="N131" s="1">
        <v>920623</v>
      </c>
      <c r="O131" s="1">
        <v>623692</v>
      </c>
      <c r="P131" s="1">
        <v>296931</v>
      </c>
      <c r="Q131" s="1">
        <v>3880</v>
      </c>
      <c r="R131" s="1">
        <v>0</v>
      </c>
      <c r="S131" s="1">
        <v>300811</v>
      </c>
      <c r="T131" s="1">
        <v>-3303</v>
      </c>
      <c r="U131" s="1">
        <v>32521</v>
      </c>
      <c r="AB131" s="1">
        <v>12576</v>
      </c>
    </row>
    <row r="132" spans="1:36" x14ac:dyDescent="0.3">
      <c r="A132">
        <v>706</v>
      </c>
      <c r="B132" t="s">
        <v>249</v>
      </c>
      <c r="C132" t="s">
        <v>248</v>
      </c>
      <c r="D132">
        <v>2021</v>
      </c>
      <c r="E132">
        <v>2449</v>
      </c>
      <c r="G132">
        <v>1</v>
      </c>
      <c r="H132" t="s">
        <v>61</v>
      </c>
      <c r="I132" t="s">
        <v>62</v>
      </c>
      <c r="J132" t="s">
        <v>41</v>
      </c>
      <c r="L132" s="1">
        <v>1896274</v>
      </c>
      <c r="M132" s="1">
        <v>1502734</v>
      </c>
      <c r="N132" s="1">
        <v>393540</v>
      </c>
      <c r="O132" s="1">
        <v>350807</v>
      </c>
      <c r="P132" s="1">
        <v>42733</v>
      </c>
      <c r="Q132" s="1">
        <v>2087</v>
      </c>
      <c r="R132" s="1">
        <v>0</v>
      </c>
      <c r="S132" s="1">
        <v>44820</v>
      </c>
      <c r="T132" s="1">
        <v>8491</v>
      </c>
      <c r="U132" s="1">
        <v>0</v>
      </c>
      <c r="W132" s="1">
        <v>0</v>
      </c>
      <c r="AA132" s="1">
        <v>40000</v>
      </c>
    </row>
    <row r="133" spans="1:36" x14ac:dyDescent="0.3">
      <c r="A133">
        <v>708</v>
      </c>
      <c r="B133" t="s">
        <v>210</v>
      </c>
      <c r="C133" t="s">
        <v>205</v>
      </c>
      <c r="D133">
        <v>2021</v>
      </c>
      <c r="E133">
        <v>2554</v>
      </c>
      <c r="G133">
        <v>1</v>
      </c>
      <c r="H133">
        <v>4</v>
      </c>
      <c r="I133" t="s">
        <v>47</v>
      </c>
      <c r="J133" t="s">
        <v>41</v>
      </c>
      <c r="L133" s="1">
        <v>1542160</v>
      </c>
      <c r="M133" s="1">
        <v>1068767</v>
      </c>
      <c r="N133" s="1">
        <v>473393</v>
      </c>
      <c r="O133" s="1">
        <v>259707</v>
      </c>
      <c r="P133" s="1">
        <v>213686</v>
      </c>
      <c r="Q133" s="1">
        <v>1143</v>
      </c>
      <c r="R133" s="1">
        <v>3037</v>
      </c>
      <c r="S133" s="1">
        <v>211792</v>
      </c>
      <c r="T133" s="1">
        <v>62</v>
      </c>
      <c r="U133" s="1">
        <v>15281</v>
      </c>
      <c r="AA133" s="1">
        <v>100000</v>
      </c>
      <c r="AB133" s="1">
        <v>7924</v>
      </c>
      <c r="AD133" s="1">
        <v>3037</v>
      </c>
      <c r="AF133" s="1">
        <v>189492</v>
      </c>
      <c r="AH133" s="1">
        <v>0</v>
      </c>
    </row>
    <row r="134" spans="1:36" x14ac:dyDescent="0.3">
      <c r="A134">
        <v>712</v>
      </c>
      <c r="B134" t="s">
        <v>211</v>
      </c>
      <c r="C134" t="s">
        <v>205</v>
      </c>
      <c r="D134">
        <v>2021</v>
      </c>
      <c r="E134">
        <v>3576</v>
      </c>
      <c r="G134">
        <v>1</v>
      </c>
      <c r="H134">
        <v>4</v>
      </c>
      <c r="I134" t="s">
        <v>47</v>
      </c>
      <c r="J134" t="s">
        <v>41</v>
      </c>
      <c r="L134" s="1">
        <v>4394940</v>
      </c>
      <c r="M134" s="1">
        <v>3148926</v>
      </c>
      <c r="N134" s="1">
        <v>1246014</v>
      </c>
      <c r="O134" s="1">
        <v>622322</v>
      </c>
      <c r="P134" s="1">
        <v>623692</v>
      </c>
      <c r="Q134" s="1">
        <v>25910</v>
      </c>
      <c r="R134" s="1">
        <v>3250</v>
      </c>
      <c r="S134" s="1">
        <v>646352</v>
      </c>
      <c r="T134" s="1">
        <v>833</v>
      </c>
      <c r="U134" s="1">
        <v>33497</v>
      </c>
      <c r="Z134" s="1">
        <v>6038</v>
      </c>
      <c r="AA134" s="1">
        <v>201750</v>
      </c>
    </row>
    <row r="135" spans="1:36" x14ac:dyDescent="0.3">
      <c r="A135">
        <v>717</v>
      </c>
      <c r="B135" t="s">
        <v>220</v>
      </c>
      <c r="C135" t="s">
        <v>218</v>
      </c>
      <c r="D135">
        <v>2021</v>
      </c>
      <c r="E135">
        <v>3159</v>
      </c>
      <c r="G135">
        <v>1</v>
      </c>
      <c r="H135" t="s">
        <v>85</v>
      </c>
      <c r="I135" t="s">
        <v>86</v>
      </c>
      <c r="J135" t="s">
        <v>41</v>
      </c>
      <c r="L135" s="1">
        <v>2281390</v>
      </c>
      <c r="M135" s="1">
        <v>1624167</v>
      </c>
      <c r="N135" s="1">
        <v>657223</v>
      </c>
      <c r="O135" s="1">
        <v>448899</v>
      </c>
      <c r="P135" s="1">
        <v>208324</v>
      </c>
      <c r="Q135" s="1">
        <v>257</v>
      </c>
      <c r="R135" s="1">
        <v>0</v>
      </c>
      <c r="S135" s="1">
        <v>208581</v>
      </c>
      <c r="U135" s="1">
        <v>15672</v>
      </c>
      <c r="AA135" s="1">
        <v>180000</v>
      </c>
    </row>
    <row r="136" spans="1:36" x14ac:dyDescent="0.3">
      <c r="A136">
        <v>721</v>
      </c>
      <c r="B136" t="s">
        <v>221</v>
      </c>
      <c r="C136" t="s">
        <v>221</v>
      </c>
      <c r="D136">
        <v>2021</v>
      </c>
      <c r="E136">
        <v>4138</v>
      </c>
      <c r="G136">
        <v>1</v>
      </c>
      <c r="H136">
        <v>8</v>
      </c>
      <c r="I136" t="s">
        <v>102</v>
      </c>
      <c r="J136" t="s">
        <v>41</v>
      </c>
      <c r="L136" s="1">
        <v>1872308</v>
      </c>
      <c r="M136" s="1">
        <v>1366381</v>
      </c>
      <c r="N136" s="1">
        <v>505927</v>
      </c>
      <c r="O136" s="1">
        <v>298565</v>
      </c>
      <c r="P136" s="1">
        <v>207362</v>
      </c>
      <c r="Q136" s="1">
        <v>2698</v>
      </c>
      <c r="R136" s="1">
        <v>1965</v>
      </c>
      <c r="S136" s="1">
        <v>208095</v>
      </c>
      <c r="T136" s="1">
        <v>12220</v>
      </c>
      <c r="U136" s="1">
        <v>13195</v>
      </c>
      <c r="W136" s="1">
        <v>0</v>
      </c>
      <c r="X136" s="1">
        <v>0</v>
      </c>
      <c r="Y136" s="1">
        <v>0</v>
      </c>
      <c r="Z136" s="1">
        <v>50100</v>
      </c>
      <c r="AA136" s="1">
        <v>175805</v>
      </c>
      <c r="AB136" s="1">
        <v>68949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</row>
    <row r="137" spans="1:36" x14ac:dyDescent="0.3">
      <c r="A137">
        <v>729</v>
      </c>
      <c r="B137" t="s">
        <v>287</v>
      </c>
      <c r="C137" t="s">
        <v>191</v>
      </c>
      <c r="D137">
        <v>2021</v>
      </c>
      <c r="E137">
        <v>5100</v>
      </c>
      <c r="G137">
        <v>1</v>
      </c>
      <c r="H137" t="s">
        <v>85</v>
      </c>
      <c r="I137" t="s">
        <v>86</v>
      </c>
      <c r="J137" t="s">
        <v>41</v>
      </c>
      <c r="L137" s="1">
        <v>5456787</v>
      </c>
      <c r="M137" s="1">
        <v>4158977</v>
      </c>
      <c r="N137" s="1">
        <v>1297810</v>
      </c>
      <c r="O137" s="1">
        <v>667290</v>
      </c>
      <c r="P137" s="1">
        <v>630520</v>
      </c>
      <c r="Q137" s="1">
        <v>9875</v>
      </c>
      <c r="R137" s="1">
        <v>0</v>
      </c>
      <c r="S137" s="1">
        <v>640395</v>
      </c>
      <c r="T137" s="1">
        <v>-38149</v>
      </c>
      <c r="U137" s="1">
        <v>40893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158850</v>
      </c>
      <c r="AB137" s="1">
        <v>7554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</row>
    <row r="138" spans="1:36" x14ac:dyDescent="0.3">
      <c r="A138">
        <v>732</v>
      </c>
      <c r="B138" t="s">
        <v>241</v>
      </c>
      <c r="C138" t="s">
        <v>239</v>
      </c>
      <c r="D138">
        <v>2021</v>
      </c>
      <c r="E138">
        <v>3097</v>
      </c>
      <c r="G138">
        <v>1</v>
      </c>
      <c r="H138">
        <v>3</v>
      </c>
      <c r="I138" t="s">
        <v>37</v>
      </c>
      <c r="J138" t="s">
        <v>41</v>
      </c>
      <c r="L138" s="1">
        <v>1171317</v>
      </c>
      <c r="M138" s="1">
        <v>859562</v>
      </c>
      <c r="N138" s="1">
        <v>311755</v>
      </c>
      <c r="O138" s="1">
        <v>170565</v>
      </c>
      <c r="P138" s="1">
        <v>141190</v>
      </c>
      <c r="Q138" s="1">
        <v>0</v>
      </c>
      <c r="R138" s="1">
        <v>4072</v>
      </c>
      <c r="S138" s="1">
        <v>137118</v>
      </c>
      <c r="T138" s="1">
        <v>-77909</v>
      </c>
      <c r="U138" s="1">
        <v>10661</v>
      </c>
      <c r="AA138" s="1">
        <v>5286</v>
      </c>
      <c r="AB138" s="1">
        <v>1316</v>
      </c>
    </row>
    <row r="139" spans="1:36" x14ac:dyDescent="0.3">
      <c r="A139">
        <v>736</v>
      </c>
      <c r="B139" t="s">
        <v>194</v>
      </c>
      <c r="C139" t="s">
        <v>195</v>
      </c>
      <c r="D139">
        <v>2021</v>
      </c>
      <c r="E139">
        <v>605</v>
      </c>
      <c r="G139">
        <v>1</v>
      </c>
      <c r="H139">
        <v>5</v>
      </c>
      <c r="I139" t="s">
        <v>75</v>
      </c>
      <c r="J139" t="s">
        <v>38</v>
      </c>
      <c r="L139" s="1">
        <v>796813</v>
      </c>
      <c r="M139" s="1">
        <v>515800</v>
      </c>
      <c r="N139" s="1">
        <v>281013</v>
      </c>
      <c r="O139" s="1">
        <v>238953</v>
      </c>
      <c r="P139" s="1">
        <v>42060</v>
      </c>
      <c r="Q139" s="1">
        <v>31643</v>
      </c>
      <c r="R139" s="1">
        <v>0</v>
      </c>
      <c r="S139" s="1">
        <v>73703</v>
      </c>
      <c r="T139" s="1">
        <v>8199</v>
      </c>
      <c r="U139" s="1">
        <v>3381</v>
      </c>
      <c r="X139" s="1">
        <v>140</v>
      </c>
      <c r="AB139" s="1">
        <v>10949</v>
      </c>
    </row>
    <row r="140" spans="1:36" x14ac:dyDescent="0.3">
      <c r="A140">
        <v>738</v>
      </c>
      <c r="B140" t="s">
        <v>157</v>
      </c>
      <c r="C140" t="s">
        <v>154</v>
      </c>
      <c r="D140">
        <v>2021</v>
      </c>
      <c r="E140">
        <v>568</v>
      </c>
      <c r="G140">
        <v>1</v>
      </c>
      <c r="H140">
        <v>3</v>
      </c>
      <c r="I140" t="s">
        <v>37</v>
      </c>
      <c r="J140" t="s">
        <v>38</v>
      </c>
      <c r="L140" s="1">
        <v>444001</v>
      </c>
      <c r="M140" s="1">
        <v>177884</v>
      </c>
      <c r="N140" s="1">
        <v>266117</v>
      </c>
      <c r="O140" s="1">
        <v>217772</v>
      </c>
      <c r="P140" s="1">
        <v>48345</v>
      </c>
      <c r="Q140" s="1">
        <v>17284</v>
      </c>
      <c r="R140" s="1">
        <v>0</v>
      </c>
      <c r="S140" s="1">
        <v>65629</v>
      </c>
      <c r="U140" s="1">
        <v>4863</v>
      </c>
      <c r="AA140" s="1">
        <v>20000</v>
      </c>
    </row>
    <row r="141" spans="1:36" x14ac:dyDescent="0.3">
      <c r="A141">
        <v>742</v>
      </c>
      <c r="B141" t="s">
        <v>226</v>
      </c>
      <c r="C141" t="s">
        <v>227</v>
      </c>
      <c r="D141">
        <v>2021</v>
      </c>
      <c r="E141">
        <v>5067</v>
      </c>
      <c r="G141">
        <v>1</v>
      </c>
      <c r="H141">
        <v>8</v>
      </c>
      <c r="I141" t="s">
        <v>102</v>
      </c>
      <c r="J141" t="s">
        <v>41</v>
      </c>
      <c r="L141" s="1">
        <v>2551638</v>
      </c>
      <c r="M141" s="1">
        <v>1910983</v>
      </c>
      <c r="N141" s="1">
        <v>640655</v>
      </c>
      <c r="O141" s="1">
        <v>512168</v>
      </c>
      <c r="P141" s="1">
        <v>128487</v>
      </c>
      <c r="Q141" s="1">
        <v>31</v>
      </c>
      <c r="R141" s="1">
        <v>5520</v>
      </c>
      <c r="S141" s="1">
        <v>122998</v>
      </c>
      <c r="T141" s="1">
        <v>-54</v>
      </c>
      <c r="U141" s="1">
        <v>26981</v>
      </c>
      <c r="V141" s="1">
        <v>0</v>
      </c>
      <c r="W141" s="1">
        <v>0</v>
      </c>
      <c r="X141" s="1">
        <v>555</v>
      </c>
      <c r="AA141" s="1">
        <v>120000</v>
      </c>
      <c r="AB141" s="1">
        <v>11853</v>
      </c>
      <c r="AC141" s="1">
        <v>0</v>
      </c>
      <c r="AD141" s="1">
        <v>5520</v>
      </c>
      <c r="AE141" s="1">
        <v>49999</v>
      </c>
      <c r="AF141" s="1">
        <v>0</v>
      </c>
      <c r="AG141" s="1">
        <v>50000</v>
      </c>
      <c r="AH141" s="1">
        <v>0</v>
      </c>
    </row>
    <row r="142" spans="1:36" x14ac:dyDescent="0.3">
      <c r="A142">
        <v>744</v>
      </c>
      <c r="B142" t="s">
        <v>77</v>
      </c>
      <c r="C142" t="s">
        <v>74</v>
      </c>
      <c r="D142">
        <v>2021</v>
      </c>
      <c r="E142">
        <v>400</v>
      </c>
      <c r="G142">
        <v>1</v>
      </c>
      <c r="H142">
        <v>5</v>
      </c>
      <c r="I142" t="s">
        <v>75</v>
      </c>
      <c r="J142" t="s">
        <v>38</v>
      </c>
      <c r="L142" s="1">
        <v>1074319</v>
      </c>
      <c r="M142" s="1">
        <v>745418</v>
      </c>
      <c r="N142" s="1">
        <v>328901</v>
      </c>
      <c r="O142" s="1">
        <v>312416</v>
      </c>
      <c r="P142" s="1">
        <v>16485</v>
      </c>
      <c r="Q142" s="1">
        <v>263</v>
      </c>
      <c r="R142" s="1">
        <v>0</v>
      </c>
      <c r="S142" s="1">
        <v>16748</v>
      </c>
      <c r="U142" s="1">
        <v>16351</v>
      </c>
      <c r="AA142" s="1">
        <v>25000</v>
      </c>
      <c r="AB142" s="1">
        <v>438</v>
      </c>
    </row>
    <row r="143" spans="1:36" x14ac:dyDescent="0.3">
      <c r="A143">
        <v>748</v>
      </c>
      <c r="B143" t="s">
        <v>130</v>
      </c>
      <c r="C143" t="s">
        <v>126</v>
      </c>
      <c r="D143">
        <v>2021</v>
      </c>
      <c r="E143">
        <v>36661</v>
      </c>
      <c r="G143">
        <v>4</v>
      </c>
      <c r="H143">
        <v>11</v>
      </c>
      <c r="I143" t="s">
        <v>40</v>
      </c>
      <c r="J143" t="s">
        <v>41</v>
      </c>
      <c r="L143" s="1">
        <v>13916528</v>
      </c>
      <c r="M143" s="1">
        <v>10355772</v>
      </c>
      <c r="N143" s="1">
        <v>3560756</v>
      </c>
      <c r="O143" s="1">
        <v>2558138</v>
      </c>
      <c r="P143" s="1">
        <v>1002618</v>
      </c>
      <c r="Q143" s="1">
        <v>12339</v>
      </c>
      <c r="R143" s="1">
        <v>0</v>
      </c>
      <c r="S143" s="1">
        <v>1014957</v>
      </c>
      <c r="U143" s="1">
        <v>245423</v>
      </c>
      <c r="AA143" s="1">
        <v>827770</v>
      </c>
      <c r="AB143" s="1">
        <v>9335</v>
      </c>
    </row>
    <row r="144" spans="1:36" x14ac:dyDescent="0.3">
      <c r="A144">
        <v>752</v>
      </c>
      <c r="B144" t="s">
        <v>131</v>
      </c>
      <c r="C144" t="s">
        <v>126</v>
      </c>
      <c r="D144">
        <v>2021</v>
      </c>
      <c r="E144">
        <v>14838</v>
      </c>
      <c r="G144">
        <v>1</v>
      </c>
      <c r="H144">
        <v>11</v>
      </c>
      <c r="I144" t="s">
        <v>40</v>
      </c>
      <c r="J144" t="s">
        <v>41</v>
      </c>
      <c r="L144" s="1">
        <v>4177117</v>
      </c>
      <c r="M144" s="1">
        <v>3026100</v>
      </c>
      <c r="N144" s="1">
        <v>1151017</v>
      </c>
      <c r="O144" s="1">
        <v>1003067</v>
      </c>
      <c r="P144" s="1">
        <v>147950</v>
      </c>
      <c r="Q144" s="1">
        <v>-2701</v>
      </c>
      <c r="R144" s="1">
        <v>0</v>
      </c>
      <c r="S144" s="1">
        <v>145249</v>
      </c>
      <c r="T144" s="1">
        <v>11430</v>
      </c>
      <c r="U144" s="1">
        <v>14239</v>
      </c>
      <c r="X144" s="1">
        <v>577</v>
      </c>
      <c r="AA144" s="1">
        <v>200000</v>
      </c>
    </row>
    <row r="145" spans="1:36" x14ac:dyDescent="0.3">
      <c r="A145">
        <v>757</v>
      </c>
      <c r="B145" t="s">
        <v>132</v>
      </c>
      <c r="C145" t="s">
        <v>126</v>
      </c>
      <c r="D145">
        <v>2021</v>
      </c>
      <c r="E145">
        <v>13905</v>
      </c>
      <c r="G145">
        <v>2</v>
      </c>
      <c r="H145">
        <v>11</v>
      </c>
      <c r="I145" t="s">
        <v>40</v>
      </c>
      <c r="J145" t="s">
        <v>38</v>
      </c>
      <c r="L145" s="1">
        <v>4157749</v>
      </c>
      <c r="M145" s="1">
        <v>3103863</v>
      </c>
      <c r="N145" s="1">
        <v>1053886</v>
      </c>
      <c r="O145" s="1">
        <v>1037946</v>
      </c>
      <c r="P145" s="1">
        <v>15940</v>
      </c>
      <c r="Q145" s="1">
        <v>1459</v>
      </c>
      <c r="R145" s="1">
        <v>0</v>
      </c>
      <c r="S145" s="1">
        <v>17399</v>
      </c>
      <c r="T145" s="1">
        <v>100582</v>
      </c>
      <c r="U145" s="1">
        <v>36754</v>
      </c>
      <c r="AA145" s="1">
        <v>234773</v>
      </c>
      <c r="AB145" s="1">
        <v>19055</v>
      </c>
    </row>
    <row r="146" spans="1:36" x14ac:dyDescent="0.3">
      <c r="A146">
        <v>763</v>
      </c>
      <c r="B146" t="s">
        <v>237</v>
      </c>
      <c r="C146" t="s">
        <v>237</v>
      </c>
      <c r="D146">
        <v>2021</v>
      </c>
      <c r="E146">
        <v>2729</v>
      </c>
      <c r="G146">
        <v>1</v>
      </c>
      <c r="H146">
        <v>1</v>
      </c>
      <c r="I146" t="s">
        <v>152</v>
      </c>
      <c r="J146" t="s">
        <v>41</v>
      </c>
      <c r="L146" s="1">
        <v>2155511</v>
      </c>
      <c r="M146" s="1">
        <v>1583657</v>
      </c>
      <c r="N146" s="1">
        <v>571854</v>
      </c>
      <c r="O146" s="1">
        <v>296636</v>
      </c>
      <c r="P146" s="1">
        <v>275218</v>
      </c>
      <c r="Q146" s="1">
        <v>533</v>
      </c>
      <c r="R146" s="1">
        <v>0</v>
      </c>
      <c r="S146" s="1">
        <v>275751</v>
      </c>
      <c r="T146" s="1">
        <v>2722</v>
      </c>
      <c r="U146" s="1">
        <v>13706</v>
      </c>
      <c r="AA146" s="1">
        <v>200000</v>
      </c>
    </row>
    <row r="147" spans="1:36" x14ac:dyDescent="0.3">
      <c r="A147">
        <v>773</v>
      </c>
      <c r="B147" t="s">
        <v>174</v>
      </c>
      <c r="C147" t="s">
        <v>172</v>
      </c>
      <c r="D147">
        <v>2021</v>
      </c>
      <c r="E147">
        <v>347</v>
      </c>
      <c r="G147">
        <v>1</v>
      </c>
      <c r="H147">
        <v>8</v>
      </c>
      <c r="I147" t="s">
        <v>102</v>
      </c>
      <c r="J147" t="s">
        <v>38</v>
      </c>
      <c r="L147" s="1">
        <v>395699</v>
      </c>
      <c r="M147" s="1">
        <v>212544</v>
      </c>
      <c r="N147" s="1">
        <v>183155</v>
      </c>
      <c r="O147" s="1">
        <v>179406</v>
      </c>
      <c r="P147" s="1">
        <v>3749</v>
      </c>
      <c r="Q147" s="1">
        <v>9465</v>
      </c>
      <c r="R147" s="1">
        <v>1928</v>
      </c>
      <c r="S147" s="1">
        <v>11286</v>
      </c>
      <c r="U147" s="1">
        <v>10673</v>
      </c>
      <c r="AB147" s="1">
        <v>125531</v>
      </c>
    </row>
    <row r="148" spans="1:36" x14ac:dyDescent="0.3">
      <c r="A148">
        <v>777</v>
      </c>
      <c r="B148" t="s">
        <v>232</v>
      </c>
      <c r="C148" t="s">
        <v>230</v>
      </c>
      <c r="D148">
        <v>2021</v>
      </c>
      <c r="E148">
        <v>506</v>
      </c>
      <c r="G148">
        <v>1</v>
      </c>
      <c r="H148" t="s">
        <v>178</v>
      </c>
      <c r="I148" t="s">
        <v>179</v>
      </c>
      <c r="J148" t="s">
        <v>38</v>
      </c>
      <c r="L148" s="1">
        <v>679759</v>
      </c>
      <c r="M148" s="1">
        <v>413835</v>
      </c>
      <c r="N148" s="1">
        <v>265924</v>
      </c>
      <c r="O148" s="1">
        <v>240160</v>
      </c>
      <c r="P148" s="1">
        <v>25764</v>
      </c>
      <c r="Q148" s="1">
        <v>16366</v>
      </c>
      <c r="R148" s="1">
        <v>0</v>
      </c>
      <c r="S148" s="1">
        <v>42130</v>
      </c>
      <c r="T148" s="1">
        <v>-6525</v>
      </c>
      <c r="U148" s="1">
        <v>9739</v>
      </c>
      <c r="AB148" s="1">
        <v>8338</v>
      </c>
    </row>
    <row r="149" spans="1:36" x14ac:dyDescent="0.3">
      <c r="A149">
        <v>813</v>
      </c>
      <c r="B149" t="s">
        <v>288</v>
      </c>
      <c r="C149" t="s">
        <v>126</v>
      </c>
      <c r="D149">
        <v>2021</v>
      </c>
      <c r="E149">
        <v>9175</v>
      </c>
      <c r="G149">
        <v>2</v>
      </c>
      <c r="H149">
        <v>11</v>
      </c>
      <c r="I149" t="s">
        <v>40</v>
      </c>
      <c r="J149" t="s">
        <v>41</v>
      </c>
      <c r="L149" s="1">
        <v>7259565</v>
      </c>
      <c r="M149" s="1">
        <v>5431563</v>
      </c>
      <c r="N149" s="1">
        <v>1828002</v>
      </c>
      <c r="O149" s="1">
        <v>1380707</v>
      </c>
      <c r="P149" s="1">
        <v>447295</v>
      </c>
      <c r="Q149" s="1">
        <v>-2440</v>
      </c>
      <c r="R149" s="1">
        <v>0</v>
      </c>
      <c r="S149" s="1">
        <v>444855</v>
      </c>
      <c r="U149" s="1">
        <v>72085</v>
      </c>
      <c r="AA149" s="1">
        <v>250000</v>
      </c>
      <c r="AB149" s="1">
        <v>49273</v>
      </c>
    </row>
    <row r="150" spans="1:36" x14ac:dyDescent="0.3">
      <c r="A150">
        <v>819</v>
      </c>
      <c r="B150" t="s">
        <v>289</v>
      </c>
      <c r="C150" t="s">
        <v>39</v>
      </c>
      <c r="D150">
        <v>2021</v>
      </c>
      <c r="E150">
        <v>8292</v>
      </c>
      <c r="G150">
        <v>1</v>
      </c>
      <c r="H150">
        <v>11</v>
      </c>
      <c r="I150" t="s">
        <v>40</v>
      </c>
      <c r="J150" t="s">
        <v>41</v>
      </c>
      <c r="L150" s="1">
        <v>2501792</v>
      </c>
      <c r="M150" s="1">
        <v>1899043</v>
      </c>
      <c r="N150" s="1">
        <v>602749</v>
      </c>
      <c r="O150" s="1">
        <v>540121</v>
      </c>
      <c r="P150" s="1">
        <v>62628</v>
      </c>
      <c r="Q150" s="1">
        <v>-10520</v>
      </c>
      <c r="R150" s="1">
        <v>0</v>
      </c>
      <c r="S150" s="1">
        <v>52108</v>
      </c>
      <c r="T150" s="1">
        <v>19588</v>
      </c>
      <c r="U150" s="1">
        <v>19195</v>
      </c>
      <c r="AA150" s="1">
        <v>60000</v>
      </c>
      <c r="AB150" s="1">
        <v>822461</v>
      </c>
    </row>
    <row r="151" spans="1:36" x14ac:dyDescent="0.3">
      <c r="A151">
        <v>821</v>
      </c>
      <c r="B151" t="s">
        <v>273</v>
      </c>
      <c r="C151" t="s">
        <v>270</v>
      </c>
      <c r="D151">
        <v>2021</v>
      </c>
      <c r="E151">
        <v>4749</v>
      </c>
      <c r="G151">
        <v>1</v>
      </c>
      <c r="H151">
        <v>9</v>
      </c>
      <c r="I151" t="s">
        <v>66</v>
      </c>
      <c r="J151" t="s">
        <v>41</v>
      </c>
      <c r="L151" s="1">
        <v>1120167</v>
      </c>
      <c r="M151" s="1">
        <v>737718</v>
      </c>
      <c r="N151" s="1">
        <v>382449</v>
      </c>
      <c r="O151" s="1">
        <v>303231</v>
      </c>
      <c r="P151" s="1">
        <v>79218</v>
      </c>
      <c r="Q151" s="1">
        <v>1800</v>
      </c>
      <c r="R151" s="1">
        <v>0</v>
      </c>
      <c r="S151" s="1">
        <v>81018</v>
      </c>
      <c r="T151" s="1">
        <v>11690</v>
      </c>
      <c r="U151" s="1">
        <v>13712</v>
      </c>
      <c r="AA151" s="1">
        <v>126000</v>
      </c>
    </row>
    <row r="152" spans="1:36" x14ac:dyDescent="0.3">
      <c r="A152">
        <v>783</v>
      </c>
      <c r="B152" t="s">
        <v>63</v>
      </c>
      <c r="C152" t="s">
        <v>60</v>
      </c>
      <c r="D152">
        <v>2021</v>
      </c>
      <c r="E152">
        <v>13730</v>
      </c>
      <c r="G152">
        <v>1</v>
      </c>
      <c r="H152" t="s">
        <v>61</v>
      </c>
      <c r="I152" t="s">
        <v>62</v>
      </c>
      <c r="J152" t="s">
        <v>41</v>
      </c>
      <c r="L152" s="1">
        <v>3636862</v>
      </c>
      <c r="M152" s="1">
        <v>2797520</v>
      </c>
      <c r="N152" s="1">
        <v>839342</v>
      </c>
      <c r="O152" s="1">
        <v>588663</v>
      </c>
      <c r="P152" s="1">
        <v>250679</v>
      </c>
      <c r="Q152" s="1">
        <v>-8805</v>
      </c>
      <c r="R152" s="1">
        <v>0</v>
      </c>
      <c r="S152" s="1">
        <v>241874</v>
      </c>
      <c r="T152" s="1">
        <v>-8043</v>
      </c>
      <c r="U152" s="1">
        <v>21064</v>
      </c>
      <c r="AA152" s="1">
        <v>215000</v>
      </c>
    </row>
    <row r="153" spans="1:36" x14ac:dyDescent="0.3">
      <c r="A153">
        <v>784</v>
      </c>
      <c r="B153" t="s">
        <v>242</v>
      </c>
      <c r="C153" t="s">
        <v>243</v>
      </c>
      <c r="D153">
        <v>2021</v>
      </c>
      <c r="E153">
        <v>32516</v>
      </c>
      <c r="G153">
        <v>2</v>
      </c>
      <c r="H153">
        <v>11</v>
      </c>
      <c r="I153" t="s">
        <v>40</v>
      </c>
      <c r="J153" t="s">
        <v>41</v>
      </c>
      <c r="L153" s="1">
        <v>7025084</v>
      </c>
      <c r="M153" s="1">
        <v>4993255</v>
      </c>
      <c r="N153" s="1">
        <v>2031829</v>
      </c>
      <c r="O153" s="1">
        <v>1464105</v>
      </c>
      <c r="P153" s="1">
        <v>567724</v>
      </c>
      <c r="Q153" s="1">
        <v>10581</v>
      </c>
      <c r="R153" s="1">
        <v>0</v>
      </c>
      <c r="S153" s="1">
        <v>578305</v>
      </c>
      <c r="T153" s="1">
        <v>-15753</v>
      </c>
      <c r="U153" s="1">
        <v>44452</v>
      </c>
      <c r="AA153" s="1">
        <v>450000</v>
      </c>
      <c r="AB153" s="1">
        <v>12801</v>
      </c>
      <c r="AG153" s="1">
        <v>0</v>
      </c>
    </row>
    <row r="154" spans="1:36" x14ac:dyDescent="0.3">
      <c r="A154">
        <v>787</v>
      </c>
      <c r="B154" t="s">
        <v>267</v>
      </c>
      <c r="C154" t="s">
        <v>266</v>
      </c>
      <c r="D154">
        <v>2021</v>
      </c>
      <c r="E154">
        <v>738</v>
      </c>
      <c r="G154">
        <v>1</v>
      </c>
      <c r="H154">
        <v>5</v>
      </c>
      <c r="I154" t="s">
        <v>75</v>
      </c>
      <c r="J154" t="s">
        <v>38</v>
      </c>
      <c r="L154" s="1">
        <v>542577</v>
      </c>
      <c r="M154" s="1">
        <v>305823</v>
      </c>
      <c r="N154" s="1">
        <v>236754</v>
      </c>
      <c r="O154" s="1">
        <v>187070</v>
      </c>
      <c r="P154" s="1">
        <v>49684</v>
      </c>
      <c r="R154" s="1">
        <v>105</v>
      </c>
      <c r="S154" s="1">
        <v>49579</v>
      </c>
      <c r="T154" s="1">
        <v>-8842</v>
      </c>
      <c r="U154" s="1">
        <v>7609</v>
      </c>
      <c r="AB154" s="1">
        <v>5507</v>
      </c>
      <c r="AD154" s="1">
        <v>0</v>
      </c>
      <c r="AJ154" s="1">
        <v>20000</v>
      </c>
    </row>
    <row r="155" spans="1:36" x14ac:dyDescent="0.3">
      <c r="A155">
        <v>792</v>
      </c>
      <c r="B155" t="s">
        <v>185</v>
      </c>
      <c r="C155" t="s">
        <v>184</v>
      </c>
      <c r="D155">
        <v>2021</v>
      </c>
      <c r="E155">
        <v>1052</v>
      </c>
      <c r="G155">
        <v>1</v>
      </c>
      <c r="H155">
        <v>9</v>
      </c>
      <c r="I155" t="s">
        <v>66</v>
      </c>
      <c r="J155" t="s">
        <v>38</v>
      </c>
      <c r="L155" s="1">
        <v>962190</v>
      </c>
      <c r="M155" s="1">
        <v>588255</v>
      </c>
      <c r="N155" s="1">
        <v>373935</v>
      </c>
      <c r="O155" s="1">
        <v>386453</v>
      </c>
      <c r="P155" s="1">
        <v>-12518</v>
      </c>
      <c r="Q155" s="1">
        <v>37568</v>
      </c>
      <c r="R155" s="1">
        <v>0</v>
      </c>
      <c r="S155" s="1">
        <v>25050</v>
      </c>
      <c r="T155" s="1">
        <v>-574</v>
      </c>
      <c r="U155" s="1">
        <v>15462</v>
      </c>
      <c r="AB155" s="1">
        <v>6879</v>
      </c>
      <c r="AI155" s="1">
        <v>6000</v>
      </c>
    </row>
    <row r="156" spans="1:36" x14ac:dyDescent="0.3">
      <c r="A156">
        <v>796</v>
      </c>
      <c r="B156" t="s">
        <v>164</v>
      </c>
      <c r="C156" t="s">
        <v>163</v>
      </c>
      <c r="D156">
        <v>2021</v>
      </c>
      <c r="E156">
        <v>1862</v>
      </c>
      <c r="G156">
        <v>1</v>
      </c>
      <c r="H156">
        <v>3</v>
      </c>
      <c r="I156" t="s">
        <v>37</v>
      </c>
      <c r="J156" t="s">
        <v>38</v>
      </c>
      <c r="L156" s="1">
        <v>1232387</v>
      </c>
      <c r="M156" s="1">
        <v>729165</v>
      </c>
      <c r="N156" s="1">
        <v>503222</v>
      </c>
      <c r="O156" s="1">
        <v>388956</v>
      </c>
      <c r="P156" s="1">
        <v>114266</v>
      </c>
      <c r="Q156" s="1">
        <v>1316</v>
      </c>
      <c r="R156" s="1">
        <v>2357</v>
      </c>
      <c r="S156" s="1">
        <v>113225</v>
      </c>
      <c r="T156" s="1">
        <v>-20633</v>
      </c>
      <c r="U156" s="1">
        <v>37766</v>
      </c>
      <c r="AA156" s="1">
        <v>30990</v>
      </c>
      <c r="AB156" s="1">
        <v>3547</v>
      </c>
      <c r="AD156" s="1">
        <v>2357</v>
      </c>
      <c r="AF156" s="1">
        <v>19357</v>
      </c>
      <c r="AH156" s="1">
        <v>61891</v>
      </c>
    </row>
    <row r="157" spans="1:36" x14ac:dyDescent="0.3">
      <c r="A157">
        <v>797</v>
      </c>
      <c r="B157" t="s">
        <v>181</v>
      </c>
      <c r="C157" t="s">
        <v>177</v>
      </c>
      <c r="D157">
        <v>2021</v>
      </c>
      <c r="E157">
        <v>871</v>
      </c>
      <c r="G157">
        <v>1</v>
      </c>
      <c r="H157" t="s">
        <v>178</v>
      </c>
      <c r="I157" t="s">
        <v>179</v>
      </c>
      <c r="J157" t="s">
        <v>38</v>
      </c>
      <c r="L157" s="1">
        <v>611085</v>
      </c>
      <c r="M157" s="1">
        <v>327128</v>
      </c>
      <c r="N157" s="1">
        <v>283957</v>
      </c>
      <c r="O157" s="1">
        <v>276000</v>
      </c>
      <c r="P157" s="1">
        <v>7957</v>
      </c>
      <c r="Q157" s="1">
        <v>30051</v>
      </c>
      <c r="R157" s="1">
        <v>2567</v>
      </c>
      <c r="S157" s="1">
        <v>35441</v>
      </c>
      <c r="T157" s="1">
        <v>-768</v>
      </c>
      <c r="U157" s="1">
        <v>7676</v>
      </c>
      <c r="AA157" s="1">
        <v>10000</v>
      </c>
      <c r="AB157" s="1">
        <v>3902</v>
      </c>
    </row>
    <row r="158" spans="1:36" x14ac:dyDescent="0.3">
      <c r="A158">
        <v>806</v>
      </c>
      <c r="B158" t="s">
        <v>136</v>
      </c>
      <c r="C158" t="s">
        <v>135</v>
      </c>
      <c r="D158">
        <v>2021</v>
      </c>
      <c r="E158">
        <v>1250</v>
      </c>
      <c r="G158">
        <v>1</v>
      </c>
      <c r="H158">
        <v>10</v>
      </c>
      <c r="I158" t="s">
        <v>112</v>
      </c>
      <c r="J158" t="s">
        <v>38</v>
      </c>
      <c r="L158" s="1">
        <v>406017</v>
      </c>
      <c r="M158" s="1">
        <v>304930</v>
      </c>
      <c r="N158" s="1">
        <v>101087</v>
      </c>
      <c r="O158" s="1">
        <v>137204</v>
      </c>
      <c r="P158" s="1">
        <v>-36117</v>
      </c>
      <c r="Q158" s="1">
        <v>9732</v>
      </c>
      <c r="R158" s="1">
        <v>0</v>
      </c>
      <c r="S158" s="1">
        <v>-26385</v>
      </c>
      <c r="T158" s="1">
        <v>2112</v>
      </c>
      <c r="U158" s="1">
        <v>1905</v>
      </c>
      <c r="W158" s="1">
        <v>7500</v>
      </c>
    </row>
    <row r="159" spans="1:36" x14ac:dyDescent="0.3">
      <c r="A159">
        <v>834</v>
      </c>
      <c r="B159" t="s">
        <v>88</v>
      </c>
      <c r="C159" t="s">
        <v>84</v>
      </c>
      <c r="D159">
        <v>2021</v>
      </c>
      <c r="E159">
        <v>1708</v>
      </c>
      <c r="G159">
        <v>2</v>
      </c>
      <c r="H159" t="s">
        <v>85</v>
      </c>
      <c r="I159" t="s">
        <v>86</v>
      </c>
      <c r="J159" t="s">
        <v>38</v>
      </c>
      <c r="L159" s="1">
        <v>3723805</v>
      </c>
      <c r="M159" s="1">
        <v>2555489</v>
      </c>
      <c r="N159" s="1">
        <v>1168316</v>
      </c>
      <c r="O159" s="1">
        <v>1022129</v>
      </c>
      <c r="P159" s="1">
        <v>146187</v>
      </c>
      <c r="Q159" s="1">
        <v>62524</v>
      </c>
      <c r="R159" s="1">
        <v>19963</v>
      </c>
      <c r="S159" s="1">
        <v>188748</v>
      </c>
      <c r="T159" s="1">
        <v>15352</v>
      </c>
      <c r="U159" s="1">
        <v>67281</v>
      </c>
      <c r="AA159" s="1">
        <v>175000</v>
      </c>
      <c r="AB159" s="1">
        <v>21163</v>
      </c>
      <c r="AD159" s="1">
        <v>19917</v>
      </c>
      <c r="AE159" s="1">
        <v>64000</v>
      </c>
      <c r="AG159" s="1">
        <v>739000</v>
      </c>
    </row>
    <row r="160" spans="1:36" x14ac:dyDescent="0.3">
      <c r="A160">
        <v>857</v>
      </c>
      <c r="B160" t="s">
        <v>216</v>
      </c>
      <c r="C160" t="s">
        <v>215</v>
      </c>
      <c r="D160">
        <v>2021</v>
      </c>
      <c r="E160">
        <v>8647</v>
      </c>
      <c r="G160">
        <v>1</v>
      </c>
      <c r="H160">
        <v>1</v>
      </c>
      <c r="I160" t="s">
        <v>152</v>
      </c>
      <c r="J160" t="s">
        <v>41</v>
      </c>
      <c r="L160" s="1">
        <v>5450266</v>
      </c>
      <c r="M160" s="1">
        <v>4256795</v>
      </c>
      <c r="N160" s="1">
        <v>1193471</v>
      </c>
      <c r="O160" s="1">
        <v>775189</v>
      </c>
      <c r="P160" s="1">
        <v>418282</v>
      </c>
      <c r="Q160" s="1">
        <v>65418</v>
      </c>
      <c r="R160" s="1">
        <v>0</v>
      </c>
      <c r="S160" s="1">
        <v>483700</v>
      </c>
      <c r="T160" s="1">
        <v>-81188</v>
      </c>
      <c r="U160" s="1">
        <v>22535</v>
      </c>
      <c r="AA160" s="1">
        <v>431307</v>
      </c>
    </row>
    <row r="161" spans="1:36" x14ac:dyDescent="0.3">
      <c r="A161">
        <v>862</v>
      </c>
      <c r="B161" t="s">
        <v>175</v>
      </c>
      <c r="C161" t="s">
        <v>172</v>
      </c>
      <c r="D161">
        <v>2021</v>
      </c>
      <c r="E161">
        <v>2065</v>
      </c>
      <c r="G161">
        <v>1</v>
      </c>
      <c r="H161">
        <v>8</v>
      </c>
      <c r="I161" t="s">
        <v>102</v>
      </c>
      <c r="J161" t="s">
        <v>41</v>
      </c>
      <c r="L161" s="1">
        <v>799767</v>
      </c>
      <c r="M161" s="1">
        <v>558749</v>
      </c>
      <c r="N161" s="1">
        <v>241018</v>
      </c>
      <c r="O161" s="1">
        <v>264025</v>
      </c>
      <c r="P161" s="1">
        <v>-23007</v>
      </c>
      <c r="Q161" s="1">
        <v>72523</v>
      </c>
      <c r="R161" s="1">
        <v>0</v>
      </c>
      <c r="S161" s="1">
        <v>49516</v>
      </c>
      <c r="U161" s="1">
        <v>10937</v>
      </c>
      <c r="AA161" s="1">
        <v>37827</v>
      </c>
    </row>
    <row r="162" spans="1:36" x14ac:dyDescent="0.3">
      <c r="A162">
        <v>870</v>
      </c>
      <c r="B162" t="s">
        <v>203</v>
      </c>
      <c r="C162" t="s">
        <v>202</v>
      </c>
      <c r="D162">
        <v>2021</v>
      </c>
      <c r="E162">
        <v>717</v>
      </c>
      <c r="G162">
        <v>1</v>
      </c>
      <c r="H162">
        <v>1</v>
      </c>
      <c r="I162" t="s">
        <v>152</v>
      </c>
      <c r="J162" t="s">
        <v>38</v>
      </c>
      <c r="L162" s="1">
        <v>618230</v>
      </c>
      <c r="M162" s="1">
        <v>356896</v>
      </c>
      <c r="N162" s="1">
        <v>261334</v>
      </c>
      <c r="O162" s="1">
        <v>229441</v>
      </c>
      <c r="P162" s="1">
        <v>31893</v>
      </c>
      <c r="Q162" s="1">
        <v>5978</v>
      </c>
      <c r="R162" s="1">
        <v>0</v>
      </c>
      <c r="S162" s="1">
        <v>37871</v>
      </c>
      <c r="T162" s="1">
        <v>-5256</v>
      </c>
      <c r="U162" s="1">
        <v>14027</v>
      </c>
      <c r="AA162" s="1">
        <v>40500</v>
      </c>
      <c r="AB162" s="1">
        <v>33786</v>
      </c>
    </row>
    <row r="163" spans="1:36" x14ac:dyDescent="0.3">
      <c r="A163">
        <v>871</v>
      </c>
      <c r="B163" t="s">
        <v>165</v>
      </c>
      <c r="C163" t="s">
        <v>163</v>
      </c>
      <c r="D163">
        <v>2021</v>
      </c>
      <c r="E163">
        <v>3631</v>
      </c>
      <c r="G163">
        <v>1</v>
      </c>
      <c r="H163">
        <v>3</v>
      </c>
      <c r="I163" t="s">
        <v>37</v>
      </c>
      <c r="J163" t="s">
        <v>41</v>
      </c>
      <c r="L163" s="1">
        <v>3086004</v>
      </c>
      <c r="M163" s="1">
        <v>2257230</v>
      </c>
      <c r="N163" s="1">
        <v>828774</v>
      </c>
      <c r="O163" s="1">
        <v>525800</v>
      </c>
      <c r="P163" s="1">
        <v>302974</v>
      </c>
      <c r="Q163" s="1">
        <v>2597</v>
      </c>
      <c r="R163" s="1">
        <v>0</v>
      </c>
      <c r="S163" s="1">
        <v>305571</v>
      </c>
      <c r="T163" s="1">
        <v>-23071</v>
      </c>
      <c r="U163" s="1">
        <v>7513</v>
      </c>
      <c r="AA163" s="1">
        <v>1832</v>
      </c>
      <c r="AB163" s="1">
        <v>183460</v>
      </c>
    </row>
    <row r="164" spans="1:36" x14ac:dyDescent="0.3">
      <c r="A164">
        <v>873</v>
      </c>
      <c r="B164" t="s">
        <v>93</v>
      </c>
      <c r="C164" t="s">
        <v>90</v>
      </c>
      <c r="D164">
        <v>2021</v>
      </c>
      <c r="E164">
        <v>484</v>
      </c>
      <c r="G164">
        <v>1</v>
      </c>
      <c r="H164">
        <v>4</v>
      </c>
      <c r="I164" t="s">
        <v>47</v>
      </c>
      <c r="J164" t="s">
        <v>38</v>
      </c>
      <c r="L164" s="1">
        <v>412045</v>
      </c>
      <c r="M164" s="1">
        <v>198173</v>
      </c>
      <c r="N164" s="1">
        <v>213872</v>
      </c>
      <c r="O164" s="1">
        <v>190537</v>
      </c>
      <c r="P164" s="1">
        <v>23335</v>
      </c>
      <c r="Q164" s="1">
        <v>25</v>
      </c>
      <c r="R164" s="1">
        <v>0</v>
      </c>
      <c r="S164" s="1">
        <v>23360</v>
      </c>
      <c r="T164" s="1">
        <v>5047</v>
      </c>
      <c r="U164" s="1">
        <v>10796</v>
      </c>
    </row>
    <row r="165" spans="1:36" x14ac:dyDescent="0.3">
      <c r="A165">
        <v>874</v>
      </c>
      <c r="B165" t="s">
        <v>212</v>
      </c>
      <c r="C165" t="s">
        <v>205</v>
      </c>
      <c r="D165">
        <v>2021</v>
      </c>
      <c r="E165">
        <v>359</v>
      </c>
      <c r="G165">
        <v>1</v>
      </c>
      <c r="H165">
        <v>4</v>
      </c>
      <c r="I165" t="s">
        <v>47</v>
      </c>
      <c r="J165" t="s">
        <v>41</v>
      </c>
      <c r="L165" s="1">
        <v>768583</v>
      </c>
      <c r="M165" s="1">
        <v>583364</v>
      </c>
      <c r="N165" s="1">
        <v>185219</v>
      </c>
      <c r="O165" s="1">
        <v>146801</v>
      </c>
      <c r="P165" s="1">
        <v>38418</v>
      </c>
      <c r="Q165" s="1">
        <v>2962</v>
      </c>
      <c r="R165" s="1">
        <v>0</v>
      </c>
      <c r="S165" s="1">
        <v>41380</v>
      </c>
      <c r="T165" s="1">
        <v>6430</v>
      </c>
      <c r="U165" s="1">
        <v>7875</v>
      </c>
      <c r="AA165" s="1">
        <v>30000</v>
      </c>
      <c r="AB165" s="1">
        <v>49511</v>
      </c>
    </row>
    <row r="166" spans="1:36" x14ac:dyDescent="0.3">
      <c r="A166">
        <v>879</v>
      </c>
      <c r="B166" t="s">
        <v>213</v>
      </c>
      <c r="C166" t="s">
        <v>205</v>
      </c>
      <c r="D166">
        <v>2021</v>
      </c>
      <c r="E166">
        <v>349</v>
      </c>
      <c r="G166">
        <v>1</v>
      </c>
      <c r="H166">
        <v>4</v>
      </c>
      <c r="I166" t="s">
        <v>47</v>
      </c>
      <c r="J166" t="s">
        <v>41</v>
      </c>
      <c r="L166" s="1">
        <v>728795</v>
      </c>
      <c r="M166" s="1">
        <v>523475</v>
      </c>
      <c r="N166" s="1">
        <v>205320</v>
      </c>
      <c r="O166" s="1">
        <v>142377</v>
      </c>
      <c r="P166" s="1">
        <v>62943</v>
      </c>
      <c r="Q166" s="1">
        <v>1505</v>
      </c>
      <c r="S166" s="1">
        <v>64448</v>
      </c>
      <c r="T166" s="1">
        <v>979</v>
      </c>
      <c r="U166" s="1">
        <v>21802</v>
      </c>
      <c r="AA166" s="1">
        <v>60000</v>
      </c>
      <c r="AB166" s="1">
        <v>5631</v>
      </c>
    </row>
    <row r="167" spans="1:36" x14ac:dyDescent="0.3">
      <c r="A167">
        <v>881</v>
      </c>
      <c r="B167" t="s">
        <v>268</v>
      </c>
      <c r="C167" t="s">
        <v>266</v>
      </c>
      <c r="D167">
        <v>2021</v>
      </c>
      <c r="E167">
        <v>507</v>
      </c>
      <c r="G167">
        <v>1</v>
      </c>
      <c r="H167">
        <v>5</v>
      </c>
      <c r="I167" t="s">
        <v>75</v>
      </c>
      <c r="J167" t="s">
        <v>38</v>
      </c>
      <c r="L167" s="1">
        <v>367539</v>
      </c>
      <c r="M167" s="1">
        <v>164640</v>
      </c>
      <c r="N167" s="1">
        <v>202899</v>
      </c>
      <c r="O167" s="1">
        <v>146766</v>
      </c>
      <c r="P167" s="1">
        <v>56133</v>
      </c>
      <c r="Q167" s="1">
        <v>50</v>
      </c>
      <c r="R167" s="1">
        <v>0</v>
      </c>
      <c r="S167" s="1">
        <v>56183</v>
      </c>
      <c r="T167" s="1">
        <v>-1778</v>
      </c>
      <c r="U167" s="1">
        <v>2411</v>
      </c>
    </row>
    <row r="168" spans="1:36" x14ac:dyDescent="0.3">
      <c r="A168">
        <v>892</v>
      </c>
      <c r="B168" t="s">
        <v>266</v>
      </c>
      <c r="C168" t="s">
        <v>266</v>
      </c>
      <c r="D168">
        <v>2021</v>
      </c>
      <c r="E168">
        <v>4311</v>
      </c>
      <c r="G168">
        <v>1</v>
      </c>
      <c r="H168">
        <v>5</v>
      </c>
      <c r="I168" t="s">
        <v>75</v>
      </c>
      <c r="J168" t="s">
        <v>41</v>
      </c>
      <c r="L168" s="1">
        <v>2664481</v>
      </c>
      <c r="M168" s="1">
        <v>2019803</v>
      </c>
      <c r="N168" s="1">
        <v>644678</v>
      </c>
      <c r="O168" s="1">
        <v>632083</v>
      </c>
      <c r="P168" s="1">
        <v>12595</v>
      </c>
      <c r="Q168" s="1">
        <v>265</v>
      </c>
      <c r="R168" s="1">
        <v>0</v>
      </c>
      <c r="S168" s="1">
        <v>12860</v>
      </c>
      <c r="U168" s="1">
        <v>14365</v>
      </c>
      <c r="AA168" s="1">
        <v>120000</v>
      </c>
      <c r="AB168" s="1">
        <v>19017</v>
      </c>
    </row>
    <row r="169" spans="1:36" x14ac:dyDescent="0.3">
      <c r="A169">
        <v>896</v>
      </c>
      <c r="B169" t="s">
        <v>78</v>
      </c>
      <c r="C169" t="s">
        <v>74</v>
      </c>
      <c r="D169">
        <v>2021</v>
      </c>
      <c r="E169">
        <v>980</v>
      </c>
      <c r="G169">
        <v>1</v>
      </c>
      <c r="H169">
        <v>5</v>
      </c>
      <c r="I169" t="s">
        <v>75</v>
      </c>
      <c r="J169" t="s">
        <v>41</v>
      </c>
      <c r="L169" s="1">
        <v>1116786</v>
      </c>
      <c r="M169" s="1">
        <v>810226</v>
      </c>
      <c r="N169" s="1">
        <v>306560</v>
      </c>
      <c r="O169" s="1">
        <v>236451</v>
      </c>
      <c r="P169" s="1">
        <v>70109</v>
      </c>
      <c r="Q169" s="1">
        <v>1689</v>
      </c>
      <c r="R169" s="1">
        <v>0</v>
      </c>
      <c r="S169" s="1">
        <v>71798</v>
      </c>
      <c r="T169" s="1">
        <v>4514</v>
      </c>
      <c r="U169" s="1">
        <v>1602</v>
      </c>
      <c r="AA169" s="1">
        <v>84478</v>
      </c>
    </row>
    <row r="170" spans="1:36" x14ac:dyDescent="0.3">
      <c r="A170">
        <v>897</v>
      </c>
      <c r="B170" t="s">
        <v>228</v>
      </c>
      <c r="C170" t="s">
        <v>227</v>
      </c>
      <c r="D170">
        <v>2021</v>
      </c>
      <c r="E170">
        <v>744</v>
      </c>
      <c r="G170">
        <v>1</v>
      </c>
      <c r="H170">
        <v>8</v>
      </c>
      <c r="I170" t="s">
        <v>102</v>
      </c>
      <c r="J170" t="s">
        <v>38</v>
      </c>
      <c r="L170" s="1">
        <v>447682</v>
      </c>
      <c r="M170" s="1">
        <v>230051</v>
      </c>
      <c r="N170" s="1">
        <v>217631</v>
      </c>
      <c r="O170" s="1">
        <v>230177</v>
      </c>
      <c r="P170" s="1">
        <v>-12546</v>
      </c>
      <c r="Q170" s="1">
        <v>50001</v>
      </c>
      <c r="R170" s="1">
        <v>0</v>
      </c>
      <c r="S170" s="1">
        <v>37455</v>
      </c>
      <c r="T170" s="1">
        <v>-9474</v>
      </c>
      <c r="U170" s="1">
        <v>17751</v>
      </c>
      <c r="W170" s="1">
        <v>40000</v>
      </c>
      <c r="AB170" s="1">
        <v>0</v>
      </c>
    </row>
    <row r="171" spans="1:36" x14ac:dyDescent="0.3">
      <c r="A171">
        <v>904</v>
      </c>
      <c r="B171" t="s">
        <v>238</v>
      </c>
      <c r="C171" t="s">
        <v>237</v>
      </c>
      <c r="D171">
        <v>2021</v>
      </c>
      <c r="E171">
        <v>1823</v>
      </c>
      <c r="G171">
        <v>1</v>
      </c>
      <c r="H171">
        <v>1</v>
      </c>
      <c r="I171" t="s">
        <v>152</v>
      </c>
      <c r="J171" t="s">
        <v>41</v>
      </c>
      <c r="L171" s="1">
        <v>2036442</v>
      </c>
      <c r="M171" s="1">
        <v>1484923</v>
      </c>
      <c r="N171" s="1">
        <v>551519</v>
      </c>
      <c r="O171" s="1">
        <v>316991</v>
      </c>
      <c r="P171" s="1">
        <v>234528</v>
      </c>
      <c r="Q171" s="1">
        <v>0</v>
      </c>
      <c r="R171" s="1">
        <v>0</v>
      </c>
      <c r="S171" s="1">
        <v>234528</v>
      </c>
      <c r="T171" s="1">
        <v>-1729</v>
      </c>
      <c r="U171" s="1">
        <v>9992</v>
      </c>
      <c r="AA171" s="1">
        <v>85000</v>
      </c>
      <c r="AB171" s="1">
        <v>39216</v>
      </c>
    </row>
    <row r="172" spans="1:36" x14ac:dyDescent="0.3">
      <c r="A172">
        <v>911</v>
      </c>
      <c r="B172" t="s">
        <v>280</v>
      </c>
      <c r="C172" t="s">
        <v>275</v>
      </c>
      <c r="D172">
        <v>2021</v>
      </c>
      <c r="E172">
        <v>1999</v>
      </c>
      <c r="G172">
        <v>1</v>
      </c>
      <c r="H172" t="s">
        <v>61</v>
      </c>
      <c r="I172" t="s">
        <v>62</v>
      </c>
      <c r="J172" t="s">
        <v>38</v>
      </c>
      <c r="L172" s="1">
        <v>991327</v>
      </c>
      <c r="M172" s="1">
        <v>721571</v>
      </c>
      <c r="N172" s="1">
        <v>269756</v>
      </c>
      <c r="O172" s="1">
        <v>274078</v>
      </c>
      <c r="P172" s="1">
        <v>-4322</v>
      </c>
      <c r="Q172" s="1">
        <v>0</v>
      </c>
      <c r="R172" s="1">
        <v>0</v>
      </c>
      <c r="S172" s="1">
        <v>-4322</v>
      </c>
      <c r="T172" s="1">
        <v>5722</v>
      </c>
      <c r="U172" s="1">
        <v>4896</v>
      </c>
    </row>
    <row r="173" spans="1:36" x14ac:dyDescent="0.3">
      <c r="A173">
        <v>912</v>
      </c>
      <c r="B173" t="s">
        <v>133</v>
      </c>
      <c r="C173" t="s">
        <v>126</v>
      </c>
      <c r="D173">
        <v>2021</v>
      </c>
      <c r="E173">
        <v>4481</v>
      </c>
      <c r="G173">
        <v>1</v>
      </c>
      <c r="H173">
        <v>11</v>
      </c>
      <c r="I173" t="s">
        <v>40</v>
      </c>
      <c r="J173" t="s">
        <v>38</v>
      </c>
      <c r="L173" s="1">
        <v>6325674</v>
      </c>
      <c r="M173" s="1">
        <v>3296647</v>
      </c>
      <c r="N173" s="1">
        <v>3029027</v>
      </c>
      <c r="O173" s="1">
        <v>2671831</v>
      </c>
      <c r="P173" s="1">
        <v>357196</v>
      </c>
      <c r="Q173" s="1">
        <v>8506</v>
      </c>
      <c r="R173" s="1">
        <v>26923</v>
      </c>
      <c r="S173" s="1">
        <v>338779</v>
      </c>
      <c r="T173" s="1">
        <v>28547</v>
      </c>
      <c r="U173" s="1">
        <v>114587</v>
      </c>
      <c r="AA173" s="1">
        <v>175000</v>
      </c>
      <c r="AB173" s="1">
        <v>5000</v>
      </c>
      <c r="AD173" s="1">
        <v>45911</v>
      </c>
      <c r="AE173" s="1">
        <v>140000</v>
      </c>
      <c r="AG173" s="1">
        <v>2310000</v>
      </c>
      <c r="AJ173" s="1">
        <v>11500</v>
      </c>
    </row>
    <row r="174" spans="1:36" x14ac:dyDescent="0.3">
      <c r="A174">
        <v>914</v>
      </c>
      <c r="B174" t="s">
        <v>122</v>
      </c>
      <c r="C174" t="s">
        <v>119</v>
      </c>
      <c r="D174">
        <v>2021</v>
      </c>
      <c r="E174">
        <v>2386</v>
      </c>
      <c r="G174">
        <v>1</v>
      </c>
      <c r="H174">
        <v>9</v>
      </c>
      <c r="I174" t="s">
        <v>66</v>
      </c>
      <c r="J174" t="s">
        <v>41</v>
      </c>
      <c r="L174" s="1">
        <v>1168568</v>
      </c>
      <c r="M174" s="1">
        <v>889816</v>
      </c>
      <c r="N174" s="1">
        <v>278752</v>
      </c>
      <c r="O174" s="1">
        <v>175909</v>
      </c>
      <c r="P174" s="1">
        <v>102843</v>
      </c>
      <c r="Q174" s="1">
        <v>1905</v>
      </c>
      <c r="R174" s="1">
        <v>12760</v>
      </c>
      <c r="S174" s="1">
        <v>91988</v>
      </c>
      <c r="T174" s="1">
        <v>-17823</v>
      </c>
      <c r="U174" s="1">
        <v>12083</v>
      </c>
      <c r="AD174" s="1">
        <v>12760</v>
      </c>
      <c r="AE174" s="1">
        <v>15000</v>
      </c>
      <c r="AG174" s="1">
        <v>500000</v>
      </c>
    </row>
    <row r="175" spans="1:36" x14ac:dyDescent="0.3">
      <c r="A175">
        <v>916</v>
      </c>
      <c r="B175" t="s">
        <v>113</v>
      </c>
      <c r="C175" t="s">
        <v>111</v>
      </c>
      <c r="D175">
        <v>2021</v>
      </c>
      <c r="E175">
        <v>859</v>
      </c>
      <c r="G175">
        <v>1</v>
      </c>
      <c r="H175">
        <v>10</v>
      </c>
      <c r="I175" t="s">
        <v>112</v>
      </c>
      <c r="J175" t="s">
        <v>38</v>
      </c>
      <c r="L175" s="1">
        <v>174698</v>
      </c>
      <c r="M175" s="1">
        <v>117117</v>
      </c>
      <c r="N175" s="1">
        <v>57581</v>
      </c>
      <c r="O175" s="1">
        <v>46047</v>
      </c>
      <c r="P175" s="1">
        <v>11534</v>
      </c>
      <c r="Q175" s="1">
        <v>22934</v>
      </c>
      <c r="R175" s="1">
        <v>0</v>
      </c>
      <c r="S175" s="1">
        <v>34468</v>
      </c>
      <c r="T175" s="1">
        <v>-31906</v>
      </c>
      <c r="U175" s="1">
        <v>2399</v>
      </c>
      <c r="AJ175" s="1">
        <v>14781</v>
      </c>
    </row>
    <row r="176" spans="1:36" x14ac:dyDescent="0.3">
      <c r="A176">
        <v>931</v>
      </c>
      <c r="B176" t="s">
        <v>100</v>
      </c>
      <c r="C176" t="s">
        <v>101</v>
      </c>
      <c r="D176">
        <v>2021</v>
      </c>
      <c r="E176">
        <v>4868</v>
      </c>
      <c r="G176">
        <v>1</v>
      </c>
      <c r="H176">
        <v>8</v>
      </c>
      <c r="I176" t="s">
        <v>102</v>
      </c>
      <c r="J176" t="s">
        <v>41</v>
      </c>
      <c r="L176" s="1">
        <v>2297173</v>
      </c>
      <c r="M176" s="1">
        <v>1696813</v>
      </c>
      <c r="N176" s="1">
        <v>600360</v>
      </c>
      <c r="O176" s="1">
        <v>474242</v>
      </c>
      <c r="P176" s="1">
        <v>126118</v>
      </c>
      <c r="Q176" s="1">
        <v>2410</v>
      </c>
      <c r="R176" s="1">
        <v>0</v>
      </c>
      <c r="S176" s="1">
        <v>128528</v>
      </c>
      <c r="T176" s="1">
        <v>-982</v>
      </c>
      <c r="U176" s="1">
        <v>27126</v>
      </c>
      <c r="X176" s="1">
        <v>295</v>
      </c>
      <c r="AA176" s="1">
        <v>100000</v>
      </c>
      <c r="AD176" s="1">
        <v>0</v>
      </c>
      <c r="AE176" s="1">
        <v>0</v>
      </c>
      <c r="AG176" s="1">
        <v>0</v>
      </c>
    </row>
    <row r="177" spans="1:36" x14ac:dyDescent="0.3">
      <c r="A177">
        <v>938</v>
      </c>
      <c r="B177" t="s">
        <v>53</v>
      </c>
      <c r="C177" t="s">
        <v>46</v>
      </c>
      <c r="D177">
        <v>2021</v>
      </c>
      <c r="E177">
        <v>70</v>
      </c>
      <c r="G177">
        <v>1</v>
      </c>
      <c r="H177">
        <v>4</v>
      </c>
      <c r="I177" t="s">
        <v>47</v>
      </c>
      <c r="J177" t="s">
        <v>38</v>
      </c>
      <c r="L177" s="1">
        <v>261160</v>
      </c>
      <c r="M177" s="1">
        <v>140877</v>
      </c>
      <c r="N177" s="1">
        <v>120283</v>
      </c>
      <c r="O177" s="1">
        <v>101612</v>
      </c>
      <c r="P177" s="1">
        <v>18671</v>
      </c>
      <c r="Q177" s="1">
        <v>5369</v>
      </c>
      <c r="R177" s="1">
        <v>0</v>
      </c>
      <c r="S177" s="1">
        <v>24040</v>
      </c>
      <c r="T177" s="1">
        <v>-7342</v>
      </c>
      <c r="U177" s="1">
        <v>5514</v>
      </c>
      <c r="AB177" s="1">
        <v>2200</v>
      </c>
    </row>
    <row r="178" spans="1:36" x14ac:dyDescent="0.3">
      <c r="A178">
        <v>944</v>
      </c>
      <c r="B178" t="s">
        <v>199</v>
      </c>
      <c r="C178" t="s">
        <v>200</v>
      </c>
      <c r="D178">
        <v>2021</v>
      </c>
      <c r="E178">
        <v>13861</v>
      </c>
      <c r="G178">
        <v>1</v>
      </c>
      <c r="H178">
        <v>8</v>
      </c>
      <c r="I178" t="s">
        <v>102</v>
      </c>
      <c r="J178" t="s">
        <v>41</v>
      </c>
      <c r="L178" s="1">
        <v>5161533</v>
      </c>
      <c r="M178" s="1">
        <v>3856060</v>
      </c>
      <c r="N178" s="1">
        <v>1305473</v>
      </c>
      <c r="O178" s="1">
        <v>746406</v>
      </c>
      <c r="P178" s="1">
        <v>559067</v>
      </c>
      <c r="Q178" s="1">
        <v>5142</v>
      </c>
      <c r="R178" s="1">
        <v>19163</v>
      </c>
      <c r="S178" s="1">
        <v>545046</v>
      </c>
      <c r="T178" s="1">
        <v>-26981</v>
      </c>
      <c r="U178" s="1">
        <v>109232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275000</v>
      </c>
      <c r="AB178" s="1">
        <v>0</v>
      </c>
      <c r="AC178" s="1">
        <v>0</v>
      </c>
      <c r="AD178" s="1">
        <v>19163</v>
      </c>
      <c r="AE178" s="1">
        <v>0</v>
      </c>
      <c r="AF178" s="1">
        <v>151892</v>
      </c>
      <c r="AG178" s="1">
        <v>0</v>
      </c>
      <c r="AH178" s="1">
        <v>0</v>
      </c>
      <c r="AI178" s="1">
        <v>0</v>
      </c>
      <c r="AJ178" s="1">
        <v>0</v>
      </c>
    </row>
  </sheetData>
  <autoFilter ref="A1:AK178" xr:uid="{81A0DB40-C2D8-4D40-A8FA-155CA04A4205}">
    <sortState xmlns:xlrd2="http://schemas.microsoft.com/office/spreadsheetml/2017/richdata2" ref="A2:AK178">
      <sortCondition ref="B1:B17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1 i H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L W I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i H V S i K R 7 g O A A A A E Q A A A B M A H A B G b 3 J t d W x h c y 9 T Z W N 0 a W 9 u M S 5 t I K I Y A C i g F A A A A A A A A A A A A A A A A A A A A A A A A A A A A C t O T S 7 J z M 9 T C I b Q h t Y A U E s B A i 0 A F A A C A A g A C 1 i H V R 7 t 5 J O j A A A A 9 g A A A B I A A A A A A A A A A A A A A A A A A A A A A E N v b m Z p Z y 9 Q Y W N r Y W d l L n h t b F B L A Q I t A B Q A A g A I A A t Y h 1 U P y u m r p A A A A O k A A A A T A A A A A A A A A A A A A A A A A O 8 A A A B b Q 2 9 u d G V u d F 9 U e X B l c 1 0 u e G 1 s U E s B A i 0 A F A A C A A g A C 1 i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k 9 E k 0 J a o d B l E c P + e K 5 Q 2 U A A A A A A g A A A A A A A 2 Y A A M A A A A A Q A A A A V 1 C E P z B e j Z i A Q 5 a K D 8 8 2 w A A A A A A E g A A A o A A A A B A A A A B 4 l M H e x J 7 G I w Z 0 B y + D f U B b U A A A A D h S q s D o B 2 N W 7 u 7 g Q r I O W H 2 H q T j W 4 c 1 Z Q R I j 9 f b n T g u s B x 1 o Q / N 2 y p Z i U 2 L + S 6 M K V H z a / B 4 t 7 A Q T N i S U p s e o E c F 2 8 L c Y w M J x 6 0 Y t g T / + 4 K V W F A A A A P / f x l Z w D 5 R 1 O J R Q U 7 t s V Z 9 6 M 4 K N < / D a t a M a s h u p > 
</file>

<file path=customXml/itemProps1.xml><?xml version="1.0" encoding="utf-8"?>
<ds:datastoreItem xmlns:ds="http://schemas.openxmlformats.org/officeDocument/2006/customXml" ds:itemID="{F9ACD3BA-4F4A-4FCD-AC46-18D66D194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N Office of the State Audi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Jernberg</dc:creator>
  <cp:lastModifiedBy>John Jernberg</cp:lastModifiedBy>
  <dcterms:created xsi:type="dcterms:W3CDTF">2022-12-07T16:55:18Z</dcterms:created>
  <dcterms:modified xsi:type="dcterms:W3CDTF">2022-12-14T14:0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12-09T15:54:4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c5e1f57-94cd-4c96-9f53-6af348ef76b8</vt:lpwstr>
  </property>
  <property fmtid="{D5CDD505-2E9C-101B-9397-08002B2CF9AE}" pid="7" name="MSIP_Label_defa4170-0d19-0005-0004-bc88714345d2_ActionId">
    <vt:lpwstr>e4f63ad7-32ee-4858-9854-7417791d9df1</vt:lpwstr>
  </property>
  <property fmtid="{D5CDD505-2E9C-101B-9397-08002B2CF9AE}" pid="8" name="MSIP_Label_defa4170-0d19-0005-0004-bc88714345d2_ContentBits">
    <vt:lpwstr>0</vt:lpwstr>
  </property>
</Properties>
</file>